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defaultThemeVersion="124226"/>
  <xr:revisionPtr revIDLastSave="0" documentId="13_ncr:1_{99F55358-6CB7-4BD9-9AE5-9C380B923AEE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25</definedName>
    <definedName name="DaneZewnętrzne_1" localSheetId="6" hidden="1">'Connectivity Fiber'!$A$1:$K$63</definedName>
    <definedName name="DaneZewnętrzne_1" localSheetId="5" hidden="1">'Distribution Fiber'!$A$1:$L$31</definedName>
    <definedName name="DaneZewnętrzne_1" localSheetId="4" hidden="1">'Fibrain DATA'!$A$1:$O$24</definedName>
    <definedName name="DaneZewnętrzne_1" localSheetId="3" hidden="1">PON!$A$1:$L$31</definedName>
  </definedNames>
  <calcPr calcId="191029"/>
</workbook>
</file>

<file path=xl/calcChain.xml><?xml version="1.0" encoding="utf-8"?>
<calcChain xmlns="http://schemas.openxmlformats.org/spreadsheetml/2006/main">
  <c r="H190" i="11" l="1"/>
  <c r="H189" i="11"/>
  <c r="H188" i="11"/>
  <c r="H187" i="11"/>
  <c r="H186" i="11"/>
  <c r="H185" i="11"/>
  <c r="H184" i="11"/>
  <c r="H183" i="11"/>
  <c r="H182" i="11"/>
  <c r="H181" i="11"/>
  <c r="H180" i="11"/>
  <c r="H179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H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353" uniqueCount="705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7-SM-35-A</t>
  </si>
  <si>
    <t>FIBRAIN TŁUMIK (ATTENUATOR) 7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155x245x30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Pudełko</t>
  </si>
  <si>
    <t>Moduły optyczne</t>
  </si>
  <si>
    <t>80x120x22</t>
  </si>
  <si>
    <t>FTF-S1XG-B32Y-020D-EM</t>
  </si>
  <si>
    <t>FIBRAIN SFP+ WDM 10 GBPS SMF 20KM TX:1330 / RX:1270 LC SIMPLEX  DDMI EXTREME NETWORKS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53x117x25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C12G-10M-HP</t>
  </si>
  <si>
    <t>SFP 1000BASE-T 100M UTP FOR HP</t>
  </si>
  <si>
    <t>FTS-M12G-S85L-55MD-H3C</t>
  </si>
  <si>
    <t>SFP 1000BASE-SX 850NM MMF LC DUPLEX 550M DDMI FOR H3C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uploads/pliki/Aktywa/Moduly%20optyczne/datasheet/en/sfp_plus/10g/bidi/DSH_FTF-S1XG-B32Y-020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uploads/produkty_rows/320/doc_en-60475330698fa.pdf?v38</t>
  </si>
  <si>
    <t>BDC-C0-072-A-0X1206CBKC3C3</t>
  </si>
  <si>
    <t>https://cables.fibrain.com/produkt/c3c3-color-code,733.html</t>
  </si>
  <si>
    <t>https://cables.fibrain.com/uploads/produkty_rows/320/doc_en-6104029507690.pdf?v38</t>
  </si>
  <si>
    <t>OPE</t>
  </si>
  <si>
    <t>BDC-CIE-432-A-0X32010CBKED</t>
  </si>
  <si>
    <t>https://cables.fibrain.com/uploads/produkty_rows/320/doc_en-6165795707965.pdf?v38</t>
  </si>
  <si>
    <t>https://cables.fibrain.com/produkt/d-datacom,547.html</t>
  </si>
  <si>
    <t>https://cables.fibrain.com/uploads/produkty_rows/540/doc_en-616579f0309ff.pdf?v38</t>
  </si>
  <si>
    <t>MK-LX8-144-A-0X116CCBKTT</t>
  </si>
  <si>
    <t>https://cables.fibrain.com/uploads/produkty_rows/324/doc_en-61657ab70ce09.pdf?v38</t>
  </si>
  <si>
    <t>MK-LXS6-072-A-0X1146CBKTT</t>
  </si>
  <si>
    <t>MK-LXS7-036-A-0X1143CBKBIT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VC-T60-002-EM-XL012-BKPP</t>
  </si>
  <si>
    <t>https://cables.fibrain.com/uploads/produkty_rows/529/doc_en-60472c91106bd.pdf?v38</t>
  </si>
  <si>
    <t>VC-T60-004-EM3-XL014-BKPP-FL</t>
  </si>
  <si>
    <t>VC-DCY-02-L0-0LWD</t>
  </si>
  <si>
    <t>BDC-VM-240-A-0X220U8BKVV-079-21</t>
  </si>
  <si>
    <t>https://cables.fibrain.com/produkt/i-color-code,726.html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MM OM1</t>
  </si>
  <si>
    <t>MDC-FM-012-EM3-0XC1CBKPP-079-21</t>
  </si>
  <si>
    <t>275x270x55</t>
  </si>
  <si>
    <t>PC8013</t>
  </si>
  <si>
    <t>LSA PROFIL ŁĄCZÓWKA 2/10 NIEROZŁĄCZNA (SZARA)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XB-50FPF-0102</t>
  </si>
  <si>
    <t>RAMKA Z SUPPORTEM- 2 MODUŁOWA 86X86MM POD 1 MODUŁ KEYSTONE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Kabel 
miedziany 
kat.3</t>
  </si>
  <si>
    <t>XV150.107</t>
  </si>
  <si>
    <t>FIBRAIN DATA VOICE KAT.3 U/UTP 50X2X0,5 24AWG LSOH ZIELONY</t>
  </si>
  <si>
    <t>XEP0100.GY110</t>
  </si>
  <si>
    <t>FIBRAIN DATA PATCHCORD CAT.5E F/UTP  1M    SZARY KABEL, WTYK ZIELONY, IKONA ZIELONA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Kable Światłowodowe</t>
  </si>
  <si>
    <t>Urządzenia Aktywne</t>
  </si>
  <si>
    <t>Connectivity Fiber</t>
  </si>
  <si>
    <t>VC-D40-01-EC-0LWRT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2-01SCA-0000-055.0-13D-1</t>
  </si>
  <si>
    <t>FIBRAIN PIGTAIL ABONENCKI KABEL AERO-DR03    55M 1J G657A1 01SCAPC/0000</t>
  </si>
  <si>
    <t>PA4-01SCA-01SCA-030.0-13D-1</t>
  </si>
  <si>
    <t>FIBRAIN PATCHCORD ABONENCKI KABEL AERO-DR03    30M 1J G657A1 01SCAPC/01SCAPC</t>
  </si>
  <si>
    <t>Kable 
prekonektoryzowane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Patchcord 
światłowodowy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KONEKTORYZOWANY DC-PRIM      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7.21</t>
  </si>
  <si>
    <t>FIBRAIN RAPID UCHWYT DO 900UM</t>
  </si>
  <si>
    <t>https://connectivity.fibrain.pl/produkt/rapid-splice-1,302.html</t>
  </si>
  <si>
    <t>G-SET12-LC-XX-S-002.0-P9S-I-09-12</t>
  </si>
  <si>
    <t>FIBRAIN PIGTAIL SET 12 SZT 2M  OM2  LC 900UM 12 KOLORÓW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Pigtail 
światłowodowy</t>
  </si>
  <si>
    <t>Worek foliowy</t>
  </si>
  <si>
    <t>Distribution Fiber</t>
  </si>
  <si>
    <t>Folia stretch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FB2043B</t>
  </si>
  <si>
    <t>FIBRAIN PŁYTA CZOŁOWA 2U 48XST,FC SIMPLEX RAL 900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S-S-S06-B</t>
  </si>
  <si>
    <t>PRZEPUST SZCZOTKOWY DO SZAF STOJĄCYCH</t>
  </si>
  <si>
    <t>RKP-VM-2U-B</t>
  </si>
  <si>
    <t>RYNNA KABLOWA 2U 19" Z POKRYWĄ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https://distribution.fibrain.pl/produkt/ramy-lgx,443.html</t>
  </si>
  <si>
    <t>LGX1-BLANK</t>
  </si>
  <si>
    <t>FIBRAIN ZASLEPKA DO RAMY LGX, POJEDYNCZA</t>
  </si>
  <si>
    <t>MT-OP-3232</t>
  </si>
  <si>
    <t>METROJET OBUDOWA PRZELOTOWA 32/32</t>
  </si>
  <si>
    <t>szt</t>
  </si>
  <si>
    <t>MT-MDI-1008.OR</t>
  </si>
  <si>
    <t>METROJET MIKRORURKA STANDARDOWA 10/8 MM, POMARAŃCZOWA</t>
  </si>
  <si>
    <t>MT-PDC-DTP-710/110</t>
  </si>
  <si>
    <t>METROJET TRÓJNIK DZIELONY DO WIĄZEK MIKROKANALIZACJI DTP 7X10 ODEJŚCIE 1X10/8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Przełącznica 
światłowodowa</t>
  </si>
  <si>
    <t>Akcesoria gniazd 
abonenckich</t>
  </si>
  <si>
    <t>Wtyki</t>
  </si>
  <si>
    <t>PC6025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AERO-FM-072-EM3-0XC6CBKPP-079-21</t>
  </si>
  <si>
    <t>AERO-FM-144-EM3-0XCO6BKPP-079-21</t>
  </si>
  <si>
    <t>AERO-T63-02-DMA-0XCBKRT1-079-21</t>
  </si>
  <si>
    <t>VC-T501-002-EM3-XL012-BKPP-079-21</t>
  </si>
  <si>
    <t>https://fibrain.com/wp-content/uploads/2021/10/HF_EN_rev1.0.pdf</t>
  </si>
  <si>
    <t>Sections bettween 
200m - 400m</t>
  </si>
  <si>
    <t>FIBRAIN ŚWIATŁOWÓD BDC-VM SM 240*9/125 G.652D 30T8F TUBE 2,0 2700N</t>
  </si>
  <si>
    <t>FIBRAIN ŚWIATŁOWÓD AERO-FM SM 6* 9/125 G.657A1 1M6F ESM 1,0 52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FIBRAIN ŚWIATŁOWÓD MAR-FM SM 24* 9/125 G.657A2 4M6F ESM 1,1 950N</t>
  </si>
  <si>
    <t>FIBRAIN ŚWIATŁOWÓD BDC-C0 SM 72* 9/125 G.652D 6T12F TUBA 2,0 2000N</t>
  </si>
  <si>
    <t>FIBRAIN ŚWIATŁOWÓD BDC-CIE SM 432* 9/125 G.652D 36T12F TUBA 2,0 2700N</t>
  </si>
  <si>
    <t>https://fibrain.com/wp-content/uploads/2021/11/DSH_EXO-D0-LH_EN-1.pdf</t>
  </si>
  <si>
    <t>FIBRAIN ŚWIATŁOWÓD LBR2 - SUBKABEL 1,9MM 024 SM 24* 9/125 G657A1  ST TUBA 0,9 2000N</t>
  </si>
  <si>
    <t>FIBRAIN ŚWIATŁOWÓD MDC-FM SM 12* 9/125 G.657A2 1M12F  ESM 1,3 800N</t>
  </si>
  <si>
    <t>FIBRAIN ŚWIATŁOWÓD MDC-FM SM 72* 9/125 G.657A2 6M12F ESM 1,4 160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2* 9/125 G.657A2 ESM 0,9 800N</t>
  </si>
  <si>
    <t>FIBRAIN ŚWIATŁOWÓD VC-DCY MM 2* 50/125 OM4 100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8/DSH_MT_ZUD_5-10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ŚWIATŁOWÓD DDC-C0 SM 72* 9/125 G.652D 6T12F TUBA 2,0 3500N</t>
  </si>
  <si>
    <t>MK-LX6-024-D-0X1162CBKTT-PR1</t>
  </si>
  <si>
    <t>METROJET ŚWIATŁOWÓD MK-LX6 SM 24* 9/125 G.657A1 2T12F TUBA 1,6 750N</t>
  </si>
  <si>
    <t>MK-LXS6-024-D-0X1142CBKTT-PR1</t>
  </si>
  <si>
    <t>METROJET ŚWIATŁOWÓD MK-LXS6 SM 24* 9/125 G.657A1 2T12F TUBA 1,45 650N</t>
  </si>
  <si>
    <t>https://fibrain.pl/produkt/mk-lxs6-duct-microcable/</t>
  </si>
  <si>
    <t>https://fibrain.pl/produkt/vc-dcy-flat-drop-cable/</t>
  </si>
  <si>
    <t>MK-LXS7-096-A-0X1148CBKTT</t>
  </si>
  <si>
    <t>METROJET ŚWIATŁOWÓD MK-LXS7 SM 96* 9/125 G.652D 8T12F TUBA 1,45 1200N</t>
  </si>
  <si>
    <t>https://fibrain.pl/produkt/mk-lxs7-duct-microcable-2/</t>
  </si>
  <si>
    <t>https://fibrain.com/product/mk-lxs6-duct-microcable/</t>
  </si>
  <si>
    <t>MK-LXS6-024-A-0X1142CBKTT</t>
  </si>
  <si>
    <t>METROJET ŚWIATŁOWÓD MK-LXS6 SM 24* 9/125 G.652D 2T12F TUBA 1,45 650N</t>
  </si>
  <si>
    <t>MK-LXS8-144-A-0X114CCBKTT</t>
  </si>
  <si>
    <t>METROJET ŚWIATŁOWÓD MK-LXS8 SM 144* 9/125 G.652D 12T12F TUBA 1,45 1500N</t>
  </si>
  <si>
    <t>https://fibrain.pl/produkt/mk-lxs7-duct-microcable/</t>
  </si>
  <si>
    <t>EAC-RAM-012-EM3-0L026-WPP-079-21</t>
  </si>
  <si>
    <t>FIBRAIN ŚWIATŁOWÓD EAC-RAM 12*9/125 G.657A2 2M6F MODUŁ ESM 1,0 400 N</t>
  </si>
  <si>
    <t>MM OM2</t>
  </si>
  <si>
    <t>BDC-C0-008-I-0L12018BKT2T2</t>
  </si>
  <si>
    <t>FIBRAIN ŚWIATŁOWÓD BDC-C0 MM 8* 50/125 OM2 1T8F TUBA 2,0 2000N CZARNY LSOH</t>
  </si>
  <si>
    <t>https://fibrain.pl/produkt/bdc-c0-lsoh-2000n-duct-cable/</t>
  </si>
  <si>
    <t>https://fibrain.pl/wp-content/uploads/2022/06/DSH_Colors_CODE_C3C3.pdf</t>
  </si>
  <si>
    <t>MAR-FM-024-DMG-0XC46BKPP</t>
  </si>
  <si>
    <t>FIBRAIN KABEL ŚWIATŁOWODOWY MAR-FM 24F 9/125 G.657A1 4M6F ESMG 1,0 PE</t>
  </si>
  <si>
    <t>AERO-AS02-024-D-0X1202CBKTT</t>
  </si>
  <si>
    <t>FIBRAIN KABEL ŚWIATŁOWODOWY AERO-AS02 24F 9/125 G.657A1 2T12F TUBA 2,0 PE</t>
  </si>
  <si>
    <t>DSC-CI-024-D-XX12064BKD1D1-BNT</t>
  </si>
  <si>
    <t>FIBRAIN ŚWIATŁOWÓD DSC-CI SM 24* 9/125 G.657A1 6T4F TUBA 2,0 2700N</t>
  </si>
  <si>
    <t>https://fibrain.com/wp-content/uploads/2022/06/DSH_Colors_CODE_D1D1.pdf</t>
  </si>
  <si>
    <t>FIBRAIN KABEL ŚWIATŁOWODOWY  MDC-FM SM 48* 9/125 G.657A2 4M12F ESM 1,3 1000N</t>
  </si>
  <si>
    <t>BDC-CI-030-D-0X120361CBKTT</t>
  </si>
  <si>
    <t>FIBRAIN ŚWIATŁOWÓD BDC-CI SM 30* 9/125 G.657A1 3T6F + 1T12F TUBA 2,0 2700N PE</t>
  </si>
  <si>
    <t>https://fibrain.com/wp-content/uploads/2022/06/DSH_Colors_CODE_D.pdf</t>
  </si>
  <si>
    <t>AERO-FM-048-DM3-0XC4CBKDD-HT</t>
  </si>
  <si>
    <t>FIBRAIN ŚWIATŁOWÓD AERO-FM SM 48* 9/125 G.657A1 4M12F ESM 1,3 1200N</t>
  </si>
  <si>
    <t>MAR-FM-012-EMH-0XC1CBKPP</t>
  </si>
  <si>
    <t>FIBRAIN ŚWIATŁOWÓD MAR-FM SM 12* 9/125 G657A2 1M12F ESMG 1,3 600N</t>
  </si>
  <si>
    <t>https://fibrain.pl/produkt/bdc-c0-2000n-duct-cable/</t>
  </si>
  <si>
    <t>BDC-C0-024-D-0X1202CBKTT-PR2</t>
  </si>
  <si>
    <t>FIBRAIN ŚWIATŁOWÓD BDC-C0 SM 24* 9/125 G.657A1 2T12F TUBA 2,0 2000N</t>
  </si>
  <si>
    <t>BDC-CI-012-D-0X12026BKTT</t>
  </si>
  <si>
    <t>FIBRAIN ŚWIATŁOWÓD BDC-CI SM 12* 9/125 G.657A1 2T6F TUBA 2,0 2800N</t>
  </si>
  <si>
    <t>Zapytaj o kolorystykę</t>
  </si>
  <si>
    <t>EXO-D0-24-L-0LC25HVBLD1</t>
  </si>
  <si>
    <t>FIBRAIN ŚWIATŁOWÓD EXO-D0 MM 24*50/125 OM4 CT TUBA 2,5 1300N LSOH JASNO RÓŻOWY</t>
  </si>
  <si>
    <t>MDC-FM-096-DM4-0LC8CYTNTN-TN</t>
  </si>
  <si>
    <t>FIBRAIN ŚWIATŁOWÓD  MDC-FM SM 96* 9/125 G.657A1 8M12F TMG 1,4 1800N</t>
  </si>
  <si>
    <t>https://fibrain.pl/produkt/mk-dx-drop-microcable/</t>
  </si>
  <si>
    <t>https://fibrain.com/wp-content/uploads/2022/06/DSH_Colors_CODE_T.pdf</t>
  </si>
  <si>
    <t>METROJET ŚWIATŁOWÓD MK-DX26 SM 4*9/125 G.657A1 CT TUBA 1,7 PE</t>
  </si>
  <si>
    <t>MK-DX26-04-D-0XC17BKNT</t>
  </si>
  <si>
    <t>MK-LXS6-072-D-0L1146CBKT20DG-BRG</t>
  </si>
  <si>
    <t>METROJET ŚWIATŁOWÓD MK-LXS6 SM 72* 9/125 G.657A1 6T12F TUBA 1,45 650N LSOH CZARNY</t>
  </si>
  <si>
    <t>MK-LXS7-096-D-0X1148CBKD1D1</t>
  </si>
  <si>
    <t>FIBRAIN ŚWIATŁOWÓD MK-LXS7 SM 96* 9/125 G.657A1 8T12F TUBA 1,45 1200N</t>
  </si>
  <si>
    <t>MK-LXS7-096-D-0X1148CBKTT</t>
  </si>
  <si>
    <t>METROJET ŚWIATŁOWÓD MK-LXS7 SM 96* 9/125 G.657A1 8T12F TUBA 1,45 1200N</t>
  </si>
  <si>
    <t>EAC-RAS-012-DB-0L001-WFF</t>
  </si>
  <si>
    <t>FIBRAIN ŚWIATŁOWÓD EAC-RAS 12*9/125 G.657A1 ST TUBA 0,9 400 N</t>
  </si>
  <si>
    <t>https://fibrain.pl/produkt/eac-ras-kabel-latwego-dostepu/</t>
  </si>
  <si>
    <t>https://fibrain.com/wp-content/uploads/2022/06/DSH_Colors_CODE_F.pdf</t>
  </si>
  <si>
    <t>ROGPO/RZE</t>
  </si>
  <si>
    <t>VC-D20-01-EB-0LYD-VIP</t>
  </si>
  <si>
    <t>FIBRAIN ŚWIATŁOWÓD VC-D20 SM 1* 9/125 G.657A2 ST TUBA 0,9 200N ŻÓŁTY</t>
  </si>
  <si>
    <t>SM G657B3</t>
  </si>
  <si>
    <t>VC-D30RP-01-GC-0LBKD-OR</t>
  </si>
  <si>
    <t>FIBRAIN ŚWIATŁOWÓD VC-D30 RESIBEND PLUS SM 1*9/125 ES TUBA 0,9 170N CZARNY ORANGE POLSKA</t>
  </si>
  <si>
    <t>VC-D30RP-01-GC-0LBRD-OR</t>
  </si>
  <si>
    <t>FIBRAIN ŚWIATŁOWÓD VC-D30 RESIBEND PLUS SM 1*9/125 ES TUBA 0,9 170N BRĄZOWY ORANGE POLSKA</t>
  </si>
  <si>
    <t>XRP0100.412GY7262</t>
  </si>
  <si>
    <t>FIBRAINDATA PATCHCORD CAT. 6A S/FTP, 1 M, SZARY KABEL, WTYK TURKUSOWY, BOOT CZARNY TR., IKONA ZIELONA, ODGIĘTKA CZARNA TR.</t>
  </si>
  <si>
    <t>XRP0200.412GY7262</t>
  </si>
  <si>
    <t>FIBRAINDATA PATCHCORD CAT. 6A S/FTP, 2 M, SZARY KABEL, WTYK TURKUSOWY, BOOT CZARNY TR., IKONA ZIELONA, ODGIĘTKA CZARNA TR.</t>
  </si>
  <si>
    <t>C-IFDT-E0-40161-00000000-42+11</t>
  </si>
  <si>
    <t>FIBRAIN SZAFKA C-IFDT WERSJA E0 WYPOSAŻONA W 40 ADAPTERÓW LCA DX SM, 4 KASETY NA 24 SPAWY, 1 KASETA NA 12 SPAWÓW</t>
  </si>
  <si>
    <t>Drum</t>
  </si>
  <si>
    <t>MAR-FM-012-EMG-0XC26BKPP-TDF</t>
  </si>
  <si>
    <t>FIBRAIN ŚWIATŁOWÓD MAR-FM SM 12* 9/125 G.657A2 2M6F ESM 1,1 800N</t>
  </si>
  <si>
    <t>MAR-FM-024-EMG-0XC46BKPP-TDF</t>
  </si>
  <si>
    <t>MAR-FM-036-AM3-0XC3CBKPP-COV-PR1</t>
  </si>
  <si>
    <t>FIBRAIN ŚWIATŁOWÓD MAR-FM SM 36* 9/125 G.652D 3M12F ESM 1,3 900N</t>
  </si>
  <si>
    <t>MAR-FM-048-EMG-0XC86BKPP-TDF</t>
  </si>
  <si>
    <t>MAR-FM-096-AM3-0XC8CBKPP-COV-PR1</t>
  </si>
  <si>
    <t>FIBRAIN ŚWIATŁOWÓD MAR-FM SM 96* 9/125 G.652D 8M12F ESM 1,3 1600N</t>
  </si>
  <si>
    <t>MDC-FM-072-EMG-0XC6CBKPP-TDF</t>
  </si>
  <si>
    <t>FIBRAIN ŚWIATŁOWÓD MDC-FM SM 72* 9/125 G.657A2 6M12F ESM 1,3 1600N</t>
  </si>
  <si>
    <t>MDC-FM-072-EMG-0XCC6BKPP-TDF</t>
  </si>
  <si>
    <t>FIBRAIN ŚWIATŁOWÓD MDC-FM SM 72* 9/125 G.657A2 12M6F ESM 1,1 1600N</t>
  </si>
  <si>
    <t>MK-DXS25-04-D-0XC17BKND-079-21</t>
  </si>
  <si>
    <t>METROJET ŚWIATŁOWÓD MK-DXS25 SM 4* 9/125 G.657A1 1T4F TUBA 1,75 150N PE CZARNY</t>
  </si>
  <si>
    <t>MK-DXS25-06-D-0XC17BKND-079-21</t>
  </si>
  <si>
    <t>METROJET ŚWIATŁOWÓD MK-DXS25 SM 6* 9/125 G.657A1 CT TUBA 1,7 PE CZARNY</t>
  </si>
  <si>
    <t>MK-DXS25-12-D-0XC17BKND-079-21</t>
  </si>
  <si>
    <t>METROJET ŚWIATŁOWÓD MK-DXS25 SM 12* 9/125 G.657A1 CT TUBA 1,7</t>
  </si>
  <si>
    <t>VC-DD40-02-DL-LL021-WD-PR8</t>
  </si>
  <si>
    <t>FIBRAIN ŚWIATŁOWÓD VC-DD40 SM 2* 9/125 G.657A1 ST 2B1F TUBA 0,6 600N</t>
  </si>
  <si>
    <t>opk.</t>
  </si>
  <si>
    <t>ROGPO/ZAC</t>
  </si>
  <si>
    <t>DDC-CI-024-D-XX12064BKD1D1-079-21</t>
  </si>
  <si>
    <t>FIBRAIN ŚWIATŁOWÓD DDC-CI SM 24* 9/125 G.657A1 6T4F TUBA 2,0 3500N</t>
  </si>
  <si>
    <t>AERO-AS02L-012-D-0X1211CBKTT-OK</t>
  </si>
  <si>
    <t>FIBRAIN ŚWIATŁOWÓD AERO-AS02L SM 12* 9/125 G.657A1 1T12F TUBA 2,1 2000N</t>
  </si>
  <si>
    <t>AERO-DF03-012-D-0XC18TT</t>
  </si>
  <si>
    <t>FIBRAIN ŚWIATŁOWÓD AERO-DF03 SM 12* 9/125 G.657A1 CT TUBA 1,8 1300N</t>
  </si>
  <si>
    <t>https://fibrain.pl/produkt/aero-df03-flat-drop-cable/</t>
  </si>
  <si>
    <t>MAR-FM-024-DMG-0XC46BKTT</t>
  </si>
  <si>
    <t>AERO-DDF03-S-048-D-0X0232OBKTT</t>
  </si>
  <si>
    <t>FIBRAIN ŚWIATŁOWÓD AERO-DDF03-S SM 48* 9/125 G.657A1 2T24F TUBA 2,3 1800N</t>
  </si>
  <si>
    <t>https://fibrain.pl/produkt/aero-ddf03-flat-drop-cable/</t>
  </si>
  <si>
    <t>BURRY-T60-002-EM3-XL012-BKPP-079-21.</t>
  </si>
  <si>
    <t>FIBRAIN ŚWIATŁOWÓD BURRY-T60 SM 2* 9/125 G.657A2 ESM 0,9 1000N</t>
  </si>
  <si>
    <t>BURRY-T60-002-EM3-XL012-BKPP-079-21</t>
  </si>
  <si>
    <t>MDC-FM-048-EM3-0XC4CBKPP-FL-079-21</t>
  </si>
  <si>
    <t>https://fibrain.pl/produkt/kabel-krosowy-kat-5-lszh-200-mhz-ekranowany-f-utp/</t>
  </si>
  <si>
    <t>https://fibrain.pl/produkt/kabel-krosowy-kat-6a-lsfrzh-900-mhz-ekranowany-s-ftp/</t>
  </si>
  <si>
    <t>XRP0100.GY225</t>
  </si>
  <si>
    <t>FIBRAIN DATA PATCHCORD CAT.6A S/FTP, 1M SZARY KABEL, ZŁĄCZE EKRANOWANE TURKUSOWE, IKONA TURKUSOWA</t>
  </si>
  <si>
    <t>XEP0100.GY225</t>
  </si>
  <si>
    <t>FIBRAIN DATA PATCHCORD CAT.5E U/UTP  1M    SZARY KABEL, WTYK ZIELONY, IKONA ZIELONA</t>
  </si>
  <si>
    <t>https://fibrain.pl/produkt/kabel-krosowy-kat-5e-nieekranowany-u-utp/</t>
  </si>
  <si>
    <t>XRP0100.GR225</t>
  </si>
  <si>
    <t>FIBRAIN DATA PATCHCORD CAT.6A S/FTP, 1M ZIELONY KABEL, ZŁĄCZE EKRANOWANE TURKUSOWE, IKONA TURKUSOWA</t>
  </si>
  <si>
    <t>XRP0100.R225</t>
  </si>
  <si>
    <t>FIBRAIN DATA PATCHCORD CAT.6A S/FTP, 1M CZERWONY KABEL, ZŁĄCZE EKRANOWANE TURKUSOWE, IKONA TURKUSOWA</t>
  </si>
  <si>
    <t>SSC-T30U-004-K-0LC30BKII-079-21</t>
  </si>
  <si>
    <t>SM G6572D</t>
  </si>
  <si>
    <t>MAR-FM-048-EM3-0XC86BKPP</t>
  </si>
  <si>
    <t>FIBRAIN ŚWIATŁOWÓD MAR-FM SM 48* 9/125 G.657A2 8M6F ESM 1,0 1450N</t>
  </si>
  <si>
    <t>MK-FM6-024-DMG-0L1132CBKTNTN-TN</t>
  </si>
  <si>
    <t>FIBRAIN KABEL ŚWIATŁOWODOWY MK-FM6 24F 9/125 G.657A1 2M12F ESMG 1,3  LSOH</t>
  </si>
  <si>
    <t>Odcinki około 500m</t>
  </si>
  <si>
    <t>MK-FM6-048-DMG-0L1134CBKTNTN-TN</t>
  </si>
  <si>
    <t>FIBRAIN KABEL ŚWIATŁOWODOWY MK-FM6 48F 9/125 G.657A1 4M12F ESMG 1,3  LSOH</t>
  </si>
  <si>
    <t>MK-DXS25-24-U-0XC17BKND</t>
  </si>
  <si>
    <t>METROJET ŚWIATŁOWÓD MK-DXS25 SM 24* 9/125 G.657A1 CT TUBA 1,7 PE CZARNY</t>
  </si>
  <si>
    <t>MK-LXL8-096-D-0X1224OBKG2G2-TNG</t>
  </si>
  <si>
    <t>FIBRAIN METROJET ŚWIATŁOWÓD MK-LXL8 SM 96* 9/125 G.657A1 4T24F TUBA 2,2 1000N</t>
  </si>
  <si>
    <t>VC-DD40-02-DI-LL021-WND-BBT</t>
  </si>
  <si>
    <t>VC-DD40-02-DI-LL021-WND-BBTFO</t>
  </si>
  <si>
    <t>VC-DD40-06-DM3-LL016-WRD-PR11</t>
  </si>
  <si>
    <t>FIBRAIN ŚWIATŁOWÓD VC-DD40 SM 6* 9/125 G.657A1 ESM 1M6F 1,0 500N</t>
  </si>
  <si>
    <t>VC-DD40-06-DM3-LL016-WRD-PR12</t>
  </si>
  <si>
    <t>FIBRAIN ŚWIATŁOWÓD VC-DD40 SM 6* 9/125 G.657A1 ESM 1M6F 1,1 500N</t>
  </si>
  <si>
    <t>VC-DD40-06-DM3-LL016-WR0-PR13</t>
  </si>
  <si>
    <t>VC-T501-002-EM3-XL012-BKPP-FB-AC-PR2</t>
  </si>
  <si>
    <t>SM G657A5</t>
  </si>
  <si>
    <t>VC-T501-002-EM3-XL012-BKPP-FB-PR8</t>
  </si>
  <si>
    <t>SM G657A6</t>
  </si>
  <si>
    <t>VC-T501-002-EM3-XL012-BKPP-FL-PR35</t>
  </si>
  <si>
    <t>AERO-AS03L-024-D-0X1212CBKTT-OK</t>
  </si>
  <si>
    <t>FIBRAIN ŚWIATŁOWÓD AERO-AS03L SM 24* 9/125 G.657A1 2T12F TUBA 2,1 3000N</t>
  </si>
  <si>
    <t>MDC-FM-048-EM3-0XC4CBKPP-FB-PR2</t>
  </si>
  <si>
    <t>FIBRAIN KABEL ŚWIATŁOWODOWY MDC-FM SM 48* 9/125 G.657A2 4M12F ESM 1,3 1000N</t>
  </si>
  <si>
    <t>MDC-FM-048-EMS-0XC4CBKPP-FL-PR3</t>
  </si>
  <si>
    <t>FIBRAIN KABEL ŚWIATŁOWODOWY MDC-FM SM 48* 9/125 G.657A2 4M12F ESMG 1,3 1000N</t>
  </si>
  <si>
    <t>MK-AX-12-D-0PC13BKND1-PR25</t>
  </si>
  <si>
    <t>FIBRAIN KABEL ŚWIATŁOWODOWY MK-AX SM 12* 9/125 G.657A1 CT TUBA 1,3</t>
  </si>
  <si>
    <t>EAC-RAM-012-EM3-0L01C-WPP-079-21</t>
  </si>
  <si>
    <t>FIBRAIN ŚWIATŁOWÓD EAC-RAM 12*9/125 G.657A2 1M12F MODUŁ ESM 1,3 400 N</t>
  </si>
  <si>
    <t>G-SC-SC-S-002.0-DX-A-28-Y.</t>
  </si>
  <si>
    <t>https://fibrain.pl/produkt/pigtaile-swiatlowodowe-gold/</t>
  </si>
  <si>
    <t>G-SC-XX-S-002.0-P9-I-09-OR.</t>
  </si>
  <si>
    <t>FIBRAIN PIGTAIL      2M   SC OM2 0,9 POMARAŃCZOWY BUFFER GOLD</t>
  </si>
  <si>
    <t>G-SC-XX-S-001.0-P9-D-09-Y</t>
  </si>
  <si>
    <t>https://fibrain.com/wp-content/uploads/2021/10/DSH_FO-PIGTAILS-EN.pdf</t>
  </si>
  <si>
    <t>G-SCA-LC-S-002.0-SX-D-28-Y.</t>
  </si>
  <si>
    <t>FIBRAIN PATCHCORD 2M   SCAPC/LC G657A1 2,8 SIMPLEX G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  <numFmt numFmtId="169" formatCode="_-* #,##0.0000\ [$zł-415]_-;\-* #,##0.0000\ [$zł-415]_-;_-* &quot;-&quot;????\ [$zł-415]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4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9" fillId="0" borderId="1" xfId="1" applyFont="1" applyBorder="1" applyAlignment="1">
      <alignment horizontal="center" vertical="center" wrapText="1"/>
    </xf>
    <xf numFmtId="0" fontId="2" fillId="0" borderId="2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166" fontId="8" fillId="5" borderId="25" xfId="0" applyNumberFormat="1" applyFont="1" applyFill="1" applyBorder="1" applyAlignment="1">
      <alignment vertical="center" wrapText="1"/>
    </xf>
    <xf numFmtId="0" fontId="2" fillId="0" borderId="2" xfId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2" fillId="0" borderId="3" xfId="1" applyBorder="1" applyAlignment="1">
      <alignment horizontal="left" vertical="top" wrapText="1"/>
    </xf>
    <xf numFmtId="169" fontId="0" fillId="2" borderId="0" xfId="0" applyNumberFormat="1" applyFill="1"/>
    <xf numFmtId="0" fontId="29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29" fillId="0" borderId="2" xfId="1" applyFont="1" applyFill="1" applyBorder="1" applyAlignment="1">
      <alignment horizontal="center" vertical="center" wrapText="1"/>
    </xf>
    <xf numFmtId="0" fontId="2" fillId="0" borderId="1" xfId="1" applyFill="1" applyBorder="1" applyAlignment="1">
      <alignment horizontal="left" vertical="top" wrapText="1"/>
    </xf>
    <xf numFmtId="0" fontId="8" fillId="0" borderId="25" xfId="1" applyFont="1" applyFill="1" applyBorder="1" applyAlignment="1">
      <alignment horizontal="center" vertical="center"/>
    </xf>
    <xf numFmtId="0" fontId="8" fillId="0" borderId="23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9" fillId="0" borderId="3" xfId="1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5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166" fontId="8" fillId="0" borderId="1" xfId="0" applyNumberFormat="1" applyFont="1" applyBorder="1" applyAlignment="1">
      <alignment vertical="center" wrapText="1"/>
    </xf>
    <xf numFmtId="0" fontId="9" fillId="3" borderId="1" xfId="1" applyFont="1" applyFill="1" applyBorder="1" applyAlignment="1">
      <alignment horizontal="left" vertical="top" wrapText="1"/>
    </xf>
    <xf numFmtId="44" fontId="0" fillId="2" borderId="0" xfId="0" applyNumberFormat="1" applyFill="1"/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2" fillId="0" borderId="5" xfId="1" applyFill="1" applyBorder="1" applyAlignment="1">
      <alignment horizontal="center" vertical="top" wrapText="1"/>
    </xf>
    <xf numFmtId="0" fontId="2" fillId="0" borderId="6" xfId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29" fillId="3" borderId="5" xfId="1" applyFont="1" applyFill="1" applyBorder="1" applyAlignment="1">
      <alignment horizontal="center" vertical="center" wrapText="1"/>
    </xf>
    <xf numFmtId="0" fontId="29" fillId="3" borderId="6" xfId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center" wrapText="1"/>
    </xf>
    <xf numFmtId="0" fontId="2" fillId="3" borderId="11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center" wrapText="1"/>
    </xf>
    <xf numFmtId="0" fontId="2" fillId="3" borderId="6" xfId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9" fillId="3" borderId="8" xfId="1" applyFont="1" applyFill="1" applyBorder="1" applyAlignment="1">
      <alignment horizontal="center" vertical="center" wrapText="1"/>
    </xf>
    <xf numFmtId="0" fontId="29" fillId="3" borderId="9" xfId="1" applyFont="1" applyFill="1" applyBorder="1" applyAlignment="1">
      <alignment horizontal="center" vertical="center" wrapText="1"/>
    </xf>
    <xf numFmtId="0" fontId="29" fillId="3" borderId="12" xfId="1" applyFont="1" applyFill="1" applyBorder="1" applyAlignment="1">
      <alignment horizontal="center" vertical="center" wrapText="1"/>
    </xf>
    <xf numFmtId="0" fontId="29" fillId="3" borderId="13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29" fillId="3" borderId="10" xfId="1" applyFont="1" applyFill="1" applyBorder="1" applyAlignment="1">
      <alignment horizontal="center" vertical="center" wrapText="1"/>
    </xf>
    <xf numFmtId="0" fontId="29" fillId="3" borderId="11" xfId="1" applyFont="1" applyFill="1" applyBorder="1" applyAlignment="1">
      <alignment horizontal="center" vertical="center" wrapText="1"/>
    </xf>
    <xf numFmtId="0" fontId="2" fillId="0" borderId="2" xfId="1" applyFill="1" applyBorder="1" applyAlignment="1">
      <alignment horizontal="center" vertical="top" wrapText="1"/>
    </xf>
    <xf numFmtId="0" fontId="2" fillId="0" borderId="24" xfId="1" applyFill="1" applyBorder="1" applyAlignment="1">
      <alignment horizontal="center" vertical="top" wrapText="1"/>
    </xf>
    <xf numFmtId="0" fontId="2" fillId="0" borderId="8" xfId="1" applyFill="1" applyBorder="1" applyAlignment="1">
      <alignment horizontal="center" vertical="top" wrapText="1"/>
    </xf>
    <xf numFmtId="0" fontId="2" fillId="0" borderId="9" xfId="1" applyFill="1" applyBorder="1" applyAlignment="1">
      <alignment horizontal="center" vertical="top" wrapText="1"/>
    </xf>
    <xf numFmtId="0" fontId="2" fillId="0" borderId="26" xfId="1" applyFill="1" applyBorder="1" applyAlignment="1">
      <alignment horizontal="center" vertical="top" wrapText="1"/>
    </xf>
    <xf numFmtId="0" fontId="2" fillId="0" borderId="27" xfId="1" applyFill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center" vertical="top" wrapText="1"/>
    </xf>
    <xf numFmtId="0" fontId="1" fillId="0" borderId="24" xfId="0" applyFont="1" applyBorder="1" applyAlignment="1">
      <alignment horizontal="left" vertical="top" wrapText="1" indent="1"/>
    </xf>
    <xf numFmtId="0" fontId="1" fillId="0" borderId="24" xfId="0" applyFont="1" applyBorder="1" applyAlignment="1">
      <alignment horizontal="center" vertical="top" wrapText="1"/>
    </xf>
    <xf numFmtId="0" fontId="1" fillId="0" borderId="25" xfId="0" applyFont="1" applyBorder="1" applyAlignment="1">
      <alignment horizontal="center" vertical="center" wrapText="1"/>
    </xf>
    <xf numFmtId="165" fontId="1" fillId="5" borderId="25" xfId="0" applyNumberFormat="1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/>
    </xf>
    <xf numFmtId="0" fontId="1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vertical="top" wrapText="1" indent="1"/>
    </xf>
    <xf numFmtId="0" fontId="1" fillId="0" borderId="4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top" wrapText="1"/>
    </xf>
    <xf numFmtId="165" fontId="1" fillId="0" borderId="1" xfId="0" applyNumberFormat="1" applyFont="1" applyBorder="1" applyAlignment="1">
      <alignment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0" borderId="0" xfId="0" applyNumberFormat="1" applyFont="1" applyAlignment="1">
      <alignment vertical="center" wrapText="1"/>
    </xf>
    <xf numFmtId="166" fontId="1" fillId="0" borderId="0" xfId="0" applyNumberFormat="1" applyFont="1" applyAlignment="1">
      <alignment vertical="center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2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3" xfId="0" applyFont="1" applyFill="1" applyBorder="1" applyAlignment="1">
      <alignment horizontal="left" vertical="top" wrapText="1" indent="1"/>
    </xf>
    <xf numFmtId="0" fontId="8" fillId="0" borderId="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left" vertical="top" wrapText="1" indent="1"/>
    </xf>
    <xf numFmtId="0" fontId="0" fillId="0" borderId="0" xfId="0" applyNumberFormat="1" applyAlignment="1"/>
    <xf numFmtId="0" fontId="29" fillId="0" borderId="0" xfId="1" applyNumberFormat="1" applyFont="1" applyAlignment="1"/>
    <xf numFmtId="0" fontId="0" fillId="0" borderId="0" xfId="0" quotePrefix="1" applyNumberFormat="1" applyAlignment="1"/>
    <xf numFmtId="44" fontId="0" fillId="2" borderId="0" xfId="0" applyNumberFormat="1" applyFill="1" applyAlignment="1"/>
    <xf numFmtId="167" fontId="0" fillId="2" borderId="0" xfId="0" applyNumberFormat="1" applyFill="1" applyAlignment="1"/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9" formatCode="_-* #,##0.0000\ [$zł-415]_-;\-* #,##0.0000\ [$zł-415]_-;_-* &quot;-&quot;??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25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31" tableType="queryTable" totalsRowShown="0" headerRowDxfId="68" dataDxfId="67">
  <autoFilter ref="A1:L31" xr:uid="{00000000-000C-0000-FFFF-FFFF01000000}"/>
  <tableColumns count="12">
    <tableColumn id="1" xr3:uid="{6F260541-D31E-4080-AD8B-676A35C845F9}" uniqueName="1" name="Typ produktu" queryTableFieldId="1" dataDxfId="49"/>
    <tableColumn id="2" xr3:uid="{048AFDB5-08DD-4421-90DD-91D9EBFB2B4C}" uniqueName="2" name="Product code" queryTableFieldId="2" dataDxfId="48"/>
    <tableColumn id="3" xr3:uid="{E867C908-1B09-4D81-A94B-2017D354AC40}" uniqueName="3" name="Opis produktu" queryTableFieldId="3" dataDxfId="47"/>
    <tableColumn id="4" xr3:uid="{948E80CC-F96A-4935-A7F2-AD3419218C7C}" uniqueName="4" name="Karta katalogowa" queryTableFieldId="4" dataDxfId="40" dataCellStyle="Hiperłącze"/>
    <tableColumn id="5" xr3:uid="{E2EE4462-C9C0-44C2-A6A9-B8FD40BDFE32}" uniqueName="5" name="Quantity" queryTableFieldId="5" dataDxfId="46"/>
    <tableColumn id="6" xr3:uid="{504D05A9-2700-483C-AB33-FB3EB80493D6}" uniqueName="6" name="Jednostka" queryTableFieldId="6" dataDxfId="45"/>
    <tableColumn id="7" xr3:uid="{0FCF4645-2CCE-4B9C-91A4-3F4BB1623CF1}" uniqueName="7" name="Cena _x000a_jednostkowa _x000a_PLN" queryTableFieldId="7" dataDxfId="39"/>
    <tableColumn id="8" xr3:uid="{0785F6A6-BCB6-4E1A-B5A1-EE8DC1523A3D}" uniqueName="8" name="Wartość PLN" queryTableFieldId="8" dataDxfId="38"/>
    <tableColumn id="9" xr3:uid="{22A59255-A52F-4449-A6F8-75FF74D0F6FF}" uniqueName="9" name="Pakowanie" queryTableFieldId="9" dataDxfId="44"/>
    <tableColumn id="10" xr3:uid="{C89DE168-3CB6-4936-9962-F26615399EAF}" uniqueName="10" name="Wymiary _x000a_opakowania _x000a_- 1szt. (mm)" queryTableFieldId="10" dataDxfId="43"/>
    <tableColumn id="11" xr3:uid="{F2564DEC-9691-4684-9B1A-266B46735A32}" uniqueName="11" name="Waga - 1szt._x000a_(kg)" queryTableFieldId="11" dataDxfId="42"/>
    <tableColumn id="12" xr3:uid="{1F7160BE-2A88-4FB9-9A6C-22F44F8B9C9E}" uniqueName="12" name="Magazyn" queryTableFieldId="12" dataDxfId="41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24" tableType="queryTable" totalsRowShown="0" headerRowDxfId="66" dataDxfId="65">
  <autoFilter ref="A1:O24" xr:uid="{00000000-000C-0000-FFFF-FFFF02000000}"/>
  <tableColumns count="15">
    <tableColumn id="1" xr3:uid="{2B3FAACC-2DC4-4E7A-B6D6-F8ACB510D629}" uniqueName="1" name="Typ produktu" queryTableFieldId="1" dataDxfId="37"/>
    <tableColumn id="2" xr3:uid="{894491AC-FF54-4395-8132-F9C3DBD30759}" uniqueName="2" name="Kod produktu" queryTableFieldId="2" dataDxfId="36"/>
    <tableColumn id="3" xr3:uid="{2727FC98-4827-4756-B425-421BC45B9B05}" uniqueName="3" name="Opis produktu" queryTableFieldId="3" dataDxfId="35"/>
    <tableColumn id="4" xr3:uid="{C5879E24-B127-444F-A073-C36170643AE0}" uniqueName="4" name="Karta katalogowa" queryTableFieldId="4" dataDxfId="25" dataCellStyle="Hiperłącze"/>
    <tableColumn id="5" xr3:uid="{1B0A752E-641B-46AA-98C6-6D09F9A72575}" uniqueName="5" name="Ilość" queryTableFieldId="5" dataDxfId="34"/>
    <tableColumn id="6" xr3:uid="{54124EFB-2B78-405F-A3A7-55CE680B0329}" uniqueName="6" name="Jednostka" queryTableFieldId="6" dataDxfId="33"/>
    <tableColumn id="7" xr3:uid="{8C6128C8-6257-46F3-98A6-59FC06A6C9E1}" uniqueName="7" name="Cena _x000a_jednostkowa _x000a_PLN" queryTableFieldId="7" dataDxfId="24"/>
    <tableColumn id="8" xr3:uid="{3270C26A-389C-480B-9E00-06739AF6E68D}" uniqueName="8" name="Wartość _x000a_PLN" queryTableFieldId="8" dataDxfId="23"/>
    <tableColumn id="9" xr3:uid="{7D42EA8A-B424-49D2-BB49-63AAE4969AFC}" uniqueName="9" name="Pakowanie" queryTableFieldId="9" dataDxfId="32"/>
    <tableColumn id="10" xr3:uid="{AB51A97E-12AE-48C8-8B90-76CE26981FA9}" uniqueName="10" name="Wymiary _x000a_opakowania _x000a_- 1szt. (mm)" queryTableFieldId="10" dataDxfId="31"/>
    <tableColumn id="11" xr3:uid="{81214802-BC93-4E9E-9182-E3EF033CF1C6}" uniqueName="11" name="Waga - _x000a_1szt._x000a_(kg)" queryTableFieldId="11" dataDxfId="30"/>
    <tableColumn id="12" xr3:uid="{1992154A-DC83-4719-98E4-D85F06121462}" uniqueName="12" name="Opakowanie _x000a_zbiorcze _x000a_(ilość szt. w _x000a_opakowaniu)" queryTableFieldId="12" dataDxfId="29"/>
    <tableColumn id="13" xr3:uid="{68DC01E7-789C-4536-84DF-8CA37BCB5C89}" uniqueName="13" name="Wymiary _x000a_opakowania _x000a_zbiorczego _x000a_(cm)" queryTableFieldId="13" dataDxfId="28"/>
    <tableColumn id="14" xr3:uid="{6B529BB1-2D1E-4A6D-9DC4-2945CD4E8276}" uniqueName="14" name="Waga _x000a_opakowania _x000a_zbiorczego_x000a_(kg)" queryTableFieldId="14" dataDxfId="27"/>
    <tableColumn id="15" xr3:uid="{5624EC01-D3F9-4AC7-AEB3-1F2E3FB38EE3}" uniqueName="15" name="Magazyn" queryTableFieldId="15" dataDxfId="26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31" tableType="queryTable" totalsRowShown="0" headerRowDxfId="64" dataDxfId="63">
  <autoFilter ref="A1:L31" xr:uid="{00000000-000C-0000-FFFF-FFFF03000000}"/>
  <tableColumns count="12">
    <tableColumn id="1" xr3:uid="{EBED5857-DBE0-423A-9DDC-60D49B6A607F}" uniqueName="1" name="Typ produktu" queryTableFieldId="1" dataDxfId="15"/>
    <tableColumn id="2" xr3:uid="{775CC0A3-7AB9-41E5-8A13-57C7C1C33280}" uniqueName="2" name="Kod produktu" queryTableFieldId="2" dataDxfId="22"/>
    <tableColumn id="3" xr3:uid="{09A32E34-3C52-4C3D-81C6-748E974EF3A0}" uniqueName="3" name="Opis produktu" queryTableFieldId="3" dataDxfId="21"/>
    <tableColumn id="4" xr3:uid="{7D4748A1-584A-42A7-897A-1A30CC432296}" uniqueName="4" name="Karta katalogowa" queryTableFieldId="4" dataDxfId="14" dataCellStyle="Hiperłącze"/>
    <tableColumn id="5" xr3:uid="{F8301E12-59C2-49E0-BCE5-30A0755DF4C0}" uniqueName="5" name="Ilość" queryTableFieldId="5" dataDxfId="20"/>
    <tableColumn id="6" xr3:uid="{18183838-93F0-4367-BF4E-257081B53DA4}" uniqueName="6" name="Jednostka" queryTableFieldId="6" dataDxfId="19"/>
    <tableColumn id="7" xr3:uid="{71EFBC9E-D749-41E8-B1F4-01E7AE56068D}" uniqueName="7" name="Cena _x000a_jednostkowa _x000a_PLN" queryTableFieldId="7" dataDxfId="13"/>
    <tableColumn id="8" xr3:uid="{FCA9A328-C915-432B-9922-E79DC31993FB}" uniqueName="8" name="Wartość _x000a_PLN" queryTableFieldId="8" dataDxfId="12" dataCellStyle="Walutowy"/>
    <tableColumn id="9" xr3:uid="{BBC3FF3E-7B79-4E5B-A591-04285F29365D}" uniqueName="9" name="Pakowanie" queryTableFieldId="9" dataDxfId="11"/>
    <tableColumn id="10" xr3:uid="{70D05CA4-7536-422E-973C-36767BAB5F66}" uniqueName="10" name="Wymiary _x000a_opakowania _x000a_- 1szt. (mm)" queryTableFieldId="10" dataDxfId="18"/>
    <tableColumn id="11" xr3:uid="{9412C607-0531-47F8-BEC0-3623EE65DACA}" uniqueName="11" name="Waga - _x000a_1szt._x000a_(kg)" queryTableFieldId="11" dataDxfId="17"/>
    <tableColumn id="12" xr3:uid="{42AB851C-4851-424A-875C-0C71FE573728}" uniqueName="12" name="Magazyn" queryTableFieldId="12" dataDxfId="1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63" tableType="queryTable" totalsRowShown="0" headerRowDxfId="62" dataDxfId="61">
  <autoFilter ref="A1:K63" xr:uid="{00000000-000C-0000-FFFF-FFFF04000000}"/>
  <tableColumns count="11">
    <tableColumn id="1" xr3:uid="{A293D130-F870-47AE-8EF6-8DC42E66070A}" uniqueName="1" name="Typ produktu" queryTableFieldId="1" dataDxfId="10"/>
    <tableColumn id="2" xr3:uid="{55175AE6-5B77-4C64-9E2C-79D766E72281}" uniqueName="2" name="Kod produktu" queryTableFieldId="2" dataDxfId="9"/>
    <tableColumn id="3" xr3:uid="{0DFB8023-CC3E-4119-A524-9A8ADBD69C3A}" uniqueName="3" name="Opis produktu" queryTableFieldId="3" dataDxfId="8"/>
    <tableColumn id="4" xr3:uid="{4B1DE3E0-2CFC-418D-A2FB-E6C1C6665800}" uniqueName="4" name="Karta katalogowa" queryTableFieldId="4" dataDxfId="7"/>
    <tableColumn id="5" xr3:uid="{A1A3DC38-72A6-4466-B547-5F79BDC837A4}" uniqueName="5" name="Ilość" queryTableFieldId="5" dataDxfId="6"/>
    <tableColumn id="6" xr3:uid="{CB32302A-F231-40E4-85CA-EF5AA838D61D}" uniqueName="6" name="Jednostka" queryTableFieldId="6" dataDxfId="5"/>
    <tableColumn id="7" xr3:uid="{C11302D6-DFD0-4B4E-ABD0-5493AA6D916B}" uniqueName="7" name="Cena _x000a_jednostkowa _x000a_PLN" queryTableFieldId="7" dataDxfId="4"/>
    <tableColumn id="8" xr3:uid="{FA699523-8B8C-40E3-997F-AA68E0920BE7}" uniqueName="8" name="Wartość _x000a_PLN" queryTableFieldId="8" dataDxfId="3"/>
    <tableColumn id="9" xr3:uid="{B40105A2-99D2-48E8-8A20-0757A8E6CD2B}" uniqueName="9" name="Pakowanie" queryTableFieldId="9" dataDxfId="2"/>
    <tableColumn id="10" xr3:uid="{E0B3E109-0EB1-4E1C-9616-B906E9E03B5D}" uniqueName="10" name="Waga - _x000a_1szt._x000a_(kg)" queryTableFieldId="10" dataDxfId="1"/>
    <tableColumn id="11" xr3:uid="{D6B0F197-DFF6-48F2-9A59-F812DF0D8ADA}" uniqueName="11" name="Magazyn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uploads/produkty_rows/720/doc_en-61768fea0dfd1.pdf?v38" TargetMode="External"/><Relationship Id="rId21" Type="http://schemas.openxmlformats.org/officeDocument/2006/relationships/hyperlink" Target="https://cables.fibrain.com/produkt/vv-color-code,730.html" TargetMode="External"/><Relationship Id="rId42" Type="http://schemas.openxmlformats.org/officeDocument/2006/relationships/hyperlink" Target="https://fibrain.com/wp-content/uploads/2022/06/DSH_Colors_CODE_TT-1.pdf" TargetMode="External"/><Relationship Id="rId47" Type="http://schemas.openxmlformats.org/officeDocument/2006/relationships/hyperlink" Target="https://fibrain.pl/produkt/mk-lxs6-duct-microcable/" TargetMode="External"/><Relationship Id="rId63" Type="http://schemas.openxmlformats.org/officeDocument/2006/relationships/hyperlink" Target="https://fibrain.com/wp-content/uploads/2022/06/DSH_Colors_CODE_TT-1.pdf" TargetMode="External"/><Relationship Id="rId68" Type="http://schemas.openxmlformats.org/officeDocument/2006/relationships/hyperlink" Target="https://fibrain.pl/produkt/eac-ras-kabel-latwego-dostepu/" TargetMode="External"/><Relationship Id="rId84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pp-color-code,728.html" TargetMode="External"/><Relationship Id="rId112" Type="http://schemas.openxmlformats.org/officeDocument/2006/relationships/printerSettings" Target="../printerSettings/printerSettings2.bin"/><Relationship Id="rId16" Type="http://schemas.openxmlformats.org/officeDocument/2006/relationships/hyperlink" Target="https://cables.fibrain.com/produkt/ebm-color-code,739.html" TargetMode="External"/><Relationship Id="rId107" Type="http://schemas.openxmlformats.org/officeDocument/2006/relationships/hyperlink" Target="https://cables.fibrain.com/produkt/pp-color-code,728.html" TargetMode="External"/><Relationship Id="rId11" Type="http://schemas.openxmlformats.org/officeDocument/2006/relationships/hyperlink" Target="https://cables.fibrain.com/produkt/t-telecom-tube,546.html" TargetMode="External"/><Relationship Id="rId32" Type="http://schemas.openxmlformats.org/officeDocument/2006/relationships/hyperlink" Target="https://cables.fibrain.com/produkt/pp-color-code,728.html" TargetMode="External"/><Relationship Id="rId37" Type="http://schemas.openxmlformats.org/officeDocument/2006/relationships/hyperlink" Target="https://cables.fibrain.com/uploads/produkty_rows/722/doc_en-61769537dd0b1.pdf?v38" TargetMode="External"/><Relationship Id="rId53" Type="http://schemas.openxmlformats.org/officeDocument/2006/relationships/hyperlink" Target="https://fibrain.com/wp-content/uploads/2022/06/DSH_Colors_CODE_TT-1.pdf" TargetMode="External"/><Relationship Id="rId58" Type="http://schemas.openxmlformats.org/officeDocument/2006/relationships/hyperlink" Target="https://fibrain.pl/wp-content/uploads/2022/06/DSH_Colors_CODE_C3C3.pdf" TargetMode="External"/><Relationship Id="rId74" Type="http://schemas.openxmlformats.org/officeDocument/2006/relationships/hyperlink" Target="https://fibrain.pl/produkt/mk-lxs7-duct-microcable-2/" TargetMode="External"/><Relationship Id="rId79" Type="http://schemas.openxmlformats.org/officeDocument/2006/relationships/hyperlink" Target="https://cables.fibrain.com/produkt/d-datacom,547.html" TargetMode="External"/><Relationship Id="rId102" Type="http://schemas.openxmlformats.org/officeDocument/2006/relationships/hyperlink" Target="https://fibrain.com/wp-content/uploads/2022/06/DSH_Colors_CODE_D.pdf" TargetMode="External"/><Relationship Id="rId5" Type="http://schemas.openxmlformats.org/officeDocument/2006/relationships/hyperlink" Target="https://cables.fibrain.com/uploads/produkty_rows/324/doc_en-61657ab70ce09.pdf?v38" TargetMode="External"/><Relationship Id="rId90" Type="http://schemas.openxmlformats.org/officeDocument/2006/relationships/hyperlink" Target="https://fibrain.com/wp-content/uploads/2022/06/DSH_Colors_CODE_D1D1.pdf" TargetMode="External"/><Relationship Id="rId95" Type="http://schemas.openxmlformats.org/officeDocument/2006/relationships/hyperlink" Target="https://fibrain.com/wp-content/uploads/2022/06/DSH_Colors_CODE_TT-1.pdf" TargetMode="External"/><Relationship Id="rId22" Type="http://schemas.openxmlformats.org/officeDocument/2006/relationships/hyperlink" Target="https://cables.fibrain.com/uploads/produkty_rows/732/doc_en-6176929caf03c.pdf?v38" TargetMode="External"/><Relationship Id="rId27" Type="http://schemas.openxmlformats.org/officeDocument/2006/relationships/hyperlink" Target="https://cables.fibrain.com/uploads/produkty_rows/722/doc_en-61b08c7d5b695.pdf?v38" TargetMode="External"/><Relationship Id="rId43" Type="http://schemas.openxmlformats.org/officeDocument/2006/relationships/hyperlink" Target="https://fibrain.com/wp-content/uploads/2022/06/DSH_Colors_CODE_TT-1.pdf" TargetMode="External"/><Relationship Id="rId48" Type="http://schemas.openxmlformats.org/officeDocument/2006/relationships/hyperlink" Target="https://fibrain.pl/produkt/vc-dcy-flat-drop-cable/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cables.fibrain.com/produkt/pp-color-code,728.html" TargetMode="External"/><Relationship Id="rId85" Type="http://schemas.openxmlformats.org/officeDocument/2006/relationships/hyperlink" Target="https://cables.fibrain.com/produkt/d-datacom,547.html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uploads/produkty_rows/540/doc_en-616579f0309ff.pdf?v38" TargetMode="External"/><Relationship Id="rId33" Type="http://schemas.openxmlformats.org/officeDocument/2006/relationships/hyperlink" Target="https://cables.fibrain.com/produkt/pp-color-code,728.html" TargetMode="External"/><Relationship Id="rId38" Type="http://schemas.openxmlformats.org/officeDocument/2006/relationships/hyperlink" Target="https://fibrain.pl/wp-content/uploads/2021/11/DSH_MK-LXS6_T14_PL.pdf" TargetMode="External"/><Relationship Id="rId59" Type="http://schemas.openxmlformats.org/officeDocument/2006/relationships/hyperlink" Target="https://cables.fibrain.com/produkt/pp-color-code,728.html" TargetMode="External"/><Relationship Id="rId103" Type="http://schemas.openxmlformats.org/officeDocument/2006/relationships/hyperlink" Target="https://cables.fibrain.com/produkt/pp-color-code,728.html" TargetMode="External"/><Relationship Id="rId108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fibrain.com/wp-content/uploads/2022/06/DSH_Colors_CODE_TT-1.pdf" TargetMode="External"/><Relationship Id="rId70" Type="http://schemas.openxmlformats.org/officeDocument/2006/relationships/hyperlink" Target="https://fibrain.pl/produkt/mk-dx-drop-microcable/" TargetMode="External"/><Relationship Id="rId75" Type="http://schemas.openxmlformats.org/officeDocument/2006/relationships/hyperlink" Target="https://fibrain.com/wp-content/uploads/2022/06/DSH_Colors_CODE_D1D1.pdf" TargetMode="External"/><Relationship Id="rId91" Type="http://schemas.openxmlformats.org/officeDocument/2006/relationships/hyperlink" Target="https://fibrain.com/wp-content/uploads/2022/06/DSH_Colors_CODE_TT-1.pdf" TargetMode="External"/><Relationship Id="rId96" Type="http://schemas.openxmlformats.org/officeDocument/2006/relationships/hyperlink" Target="https://fibrain.com/wp-content/uploads/2022/06/DSH_Colors_CODE_TT-1.pdf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320/doc_en-6165795707965.pdf?v38" TargetMode="External"/><Relationship Id="rId15" Type="http://schemas.openxmlformats.org/officeDocument/2006/relationships/hyperlink" Target="https://cables.fibrain.com/produkt/t-telecom-fiber,544.html" TargetMode="External"/><Relationship Id="rId23" Type="http://schemas.openxmlformats.org/officeDocument/2006/relationships/hyperlink" Target="https://cables.fibrain.com/uploads/produkty_rows/722/doc_en-61bb291bcc555.pdf?v38" TargetMode="External"/><Relationship Id="rId28" Type="http://schemas.openxmlformats.org/officeDocument/2006/relationships/hyperlink" Target="https://cables.fibrain.com/uploads/produkty_rows/721/doc_en-61768b080a257.pdf?v38" TargetMode="External"/><Relationship Id="rId36" Type="http://schemas.openxmlformats.org/officeDocument/2006/relationships/hyperlink" Target="https://cables.fibrain.com/produkt/i-color-code,726.html" TargetMode="External"/><Relationship Id="rId49" Type="http://schemas.openxmlformats.org/officeDocument/2006/relationships/hyperlink" Target="https://fibrain.pl/produkt/mk-lxs7-duct-microcable-2/" TargetMode="External"/><Relationship Id="rId57" Type="http://schemas.openxmlformats.org/officeDocument/2006/relationships/hyperlink" Target="https://fibrain.pl/produkt/bdc-c0-lsoh-2000n-duct-cable/" TargetMode="External"/><Relationship Id="rId106" Type="http://schemas.openxmlformats.org/officeDocument/2006/relationships/hyperlink" Target="https://cables.fibrain.com/produkt/pp-color-code,728.html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t-telecom-tube,546.html" TargetMode="External"/><Relationship Id="rId44" Type="http://schemas.openxmlformats.org/officeDocument/2006/relationships/hyperlink" Target="https://fibrain.com/wp-content/uploads/2022/06/DSH_Colors_CODE_TT-1.pdf" TargetMode="External"/><Relationship Id="rId52" Type="http://schemas.openxmlformats.org/officeDocument/2006/relationships/hyperlink" Target="https://fibrain.com/wp-content/uploads/2022/06/DSH_Colors_CODE_TT-1.pdf" TargetMode="External"/><Relationship Id="rId60" Type="http://schemas.openxmlformats.org/officeDocument/2006/relationships/hyperlink" Target="https://fibrain.com/wp-content/uploads/2022/06/DSH_Colors_CODE_D1D1.pdf" TargetMode="External"/><Relationship Id="rId65" Type="http://schemas.openxmlformats.org/officeDocument/2006/relationships/hyperlink" Target="https://fibrain.pl/produkt/bdc-c0-2000n-duct-cable/" TargetMode="External"/><Relationship Id="rId73" Type="http://schemas.openxmlformats.org/officeDocument/2006/relationships/hyperlink" Target="https://fibrain.pl/produkt/mk-lxs7-duct-microcable-2/" TargetMode="External"/><Relationship Id="rId78" Type="http://schemas.openxmlformats.org/officeDocument/2006/relationships/hyperlink" Target="https://fibrain.com/wp-content/uploads/2022/06/DSH_Colors_CODE_D.pdf" TargetMode="External"/><Relationship Id="rId81" Type="http://schemas.openxmlformats.org/officeDocument/2006/relationships/hyperlink" Target="https://cables.fibrain.com/produkt/pp-color-code,728.html" TargetMode="External"/><Relationship Id="rId86" Type="http://schemas.openxmlformats.org/officeDocument/2006/relationships/hyperlink" Target="https://fibrain.com/wp-content/uploads/2022/06/DSH_Colors_CODE_D.pdf" TargetMode="External"/><Relationship Id="rId94" Type="http://schemas.openxmlformats.org/officeDocument/2006/relationships/hyperlink" Target="https://fibrain.com/wp-content/uploads/2022/06/DSH_Colors_CODE_TT-1.pdf" TargetMode="External"/><Relationship Id="rId99" Type="http://schemas.openxmlformats.org/officeDocument/2006/relationships/hyperlink" Target="https://fibrain.pl/produkt/aero-ddf03-flat-drop-cable/" TargetMode="External"/><Relationship Id="rId101" Type="http://schemas.openxmlformats.org/officeDocument/2006/relationships/hyperlink" Target="https://cables.fibrain.com/produkt/pp-color-code,728.html" TargetMode="External"/><Relationship Id="rId4" Type="http://schemas.openxmlformats.org/officeDocument/2006/relationships/hyperlink" Target="https://cables.fibrain.com/uploads/produkty_rows/324/doc_en-61657ab710704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c3c3-color-code,733.html" TargetMode="External"/><Relationship Id="rId18" Type="http://schemas.openxmlformats.org/officeDocument/2006/relationships/hyperlink" Target="https://cables.fibrain.com/produkt/t-telecom-fiber,544.html" TargetMode="External"/><Relationship Id="rId39" Type="http://schemas.openxmlformats.org/officeDocument/2006/relationships/hyperlink" Target="https://fibrain.com/wp-content/uploads/2022/06/DSH_Colors_CODE_D6D1.pdf" TargetMode="External"/><Relationship Id="rId109" Type="http://schemas.openxmlformats.org/officeDocument/2006/relationships/hyperlink" Target="https://cables.fibrain.com/produkt/pp-color-code,728.html" TargetMode="External"/><Relationship Id="rId34" Type="http://schemas.openxmlformats.org/officeDocument/2006/relationships/hyperlink" Target="https://cables.fibrain.com/produkt/vv-color-code,730.html" TargetMode="External"/><Relationship Id="rId50" Type="http://schemas.openxmlformats.org/officeDocument/2006/relationships/hyperlink" Target="https://fibrain.com/product/mk-lxs6-duct-microcable/" TargetMode="External"/><Relationship Id="rId55" Type="http://schemas.openxmlformats.org/officeDocument/2006/relationships/hyperlink" Target="https://cables.fibrain.com/uploads/produkty_rows/722/doc_en-61b090c8e00e2.pdf?v38" TargetMode="External"/><Relationship Id="rId76" Type="http://schemas.openxmlformats.org/officeDocument/2006/relationships/hyperlink" Target="https://fibrain.com/wp-content/uploads/2022/06/DSH_Colors_CODE_TT-1.pdf" TargetMode="External"/><Relationship Id="rId97" Type="http://schemas.openxmlformats.org/officeDocument/2006/relationships/hyperlink" Target="https://fibrain.com/wp-content/uploads/2022/06/DSH_Colors_CODE_TT-1.pdf" TargetMode="External"/><Relationship Id="rId104" Type="http://schemas.openxmlformats.org/officeDocument/2006/relationships/hyperlink" Target="https://cables.fibrain.com/produkt/pp-color-code,728.html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fibrain.com/wp-content/uploads/2022/06/DSH_Colors_CODE_T.pdf" TargetMode="External"/><Relationship Id="rId92" Type="http://schemas.openxmlformats.org/officeDocument/2006/relationships/hyperlink" Target="https://cables.fibrain.com/uploads/produkty_rows/320/doc_en-6104029507690.pdf?v38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uploads/produkty_rows/720/doc_en-61cc12e244792.pdf?v38" TargetMode="External"/><Relationship Id="rId40" Type="http://schemas.openxmlformats.org/officeDocument/2006/relationships/hyperlink" Target="https://cables.fibrain.com/produkt/pp-color-code,728.html" TargetMode="External"/><Relationship Id="rId45" Type="http://schemas.openxmlformats.org/officeDocument/2006/relationships/hyperlink" Target="https://fibrain.com/wp-content/uploads/2022/06/DSH_Colors_CODE_TT-1.pdf" TargetMode="External"/><Relationship Id="rId66" Type="http://schemas.openxmlformats.org/officeDocument/2006/relationships/hyperlink" Target="https://fibrain.com/wp-content/uploads/2022/06/DSH_Colors_CODE_D.pdf" TargetMode="External"/><Relationship Id="rId87" Type="http://schemas.openxmlformats.org/officeDocument/2006/relationships/hyperlink" Target="https://fibrain.com/wp-content/uploads/2022/06/DSH_Colors_CODE_D.pdf" TargetMode="External"/><Relationship Id="rId110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fibrain.com/wp-content/uploads/2022/06/DSH_Colors_CODE_TT-1.pdf" TargetMode="External"/><Relationship Id="rId82" Type="http://schemas.openxmlformats.org/officeDocument/2006/relationships/hyperlink" Target="https://cables.fibrain.com/produkt/pp-color-code,728.html" TargetMode="External"/><Relationship Id="rId19" Type="http://schemas.openxmlformats.org/officeDocument/2006/relationships/hyperlink" Target="https://cables.fibrain.com/produkt/y1d-color-code,746.html" TargetMode="External"/><Relationship Id="rId14" Type="http://schemas.openxmlformats.org/officeDocument/2006/relationships/hyperlink" Target="https://cables.fibrain.com/produkt/bi-color-code,738.html" TargetMode="External"/><Relationship Id="rId30" Type="http://schemas.openxmlformats.org/officeDocument/2006/relationships/hyperlink" Target="https://cables.fibrain.com/produkt/t-telecom-fiber,544.html" TargetMode="External"/><Relationship Id="rId35" Type="http://schemas.openxmlformats.org/officeDocument/2006/relationships/hyperlink" Target="https://cables.fibrain.com/uploads/produkty_rows/720/doc_en-6156ef330c10d.pdf?v38" TargetMode="External"/><Relationship Id="rId56" Type="http://schemas.openxmlformats.org/officeDocument/2006/relationships/hyperlink" Target="https://cables.fibrain.com/produkt/pp-color-code,728.html" TargetMode="External"/><Relationship Id="rId77" Type="http://schemas.openxmlformats.org/officeDocument/2006/relationships/hyperlink" Target="https://fibrain.com/wp-content/uploads/2022/06/DSH_Colors_CODE_D.pdf" TargetMode="External"/><Relationship Id="rId100" Type="http://schemas.openxmlformats.org/officeDocument/2006/relationships/hyperlink" Target="https://cables.fibrain.com/produkt/pp-color-code,728.html" TargetMode="External"/><Relationship Id="rId105" Type="http://schemas.openxmlformats.org/officeDocument/2006/relationships/hyperlink" Target="https://cables.fibrain.com/produkt/pp-color-code,728.html" TargetMode="External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fibrain.pl/produkt/mk-lxs7-duct-microcable/" TargetMode="External"/><Relationship Id="rId72" Type="http://schemas.openxmlformats.org/officeDocument/2006/relationships/hyperlink" Target="https://fibrain.pl/produkt/mk-lxs7-duct-microcable-2/" TargetMode="External"/><Relationship Id="rId93" Type="http://schemas.openxmlformats.org/officeDocument/2006/relationships/hyperlink" Target="https://cables.fibrain.com/produkt/pp-color-code,728.html" TargetMode="External"/><Relationship Id="rId98" Type="http://schemas.openxmlformats.org/officeDocument/2006/relationships/hyperlink" Target="https://fibrain.pl/produkt/aero-df03-flat-drop-cable/" TargetMode="External"/><Relationship Id="rId3" Type="http://schemas.openxmlformats.org/officeDocument/2006/relationships/hyperlink" Target="https://cables.fibrain.com/uploads/produkty_rows/529/doc_en-60472c91106bd.pdf?v38" TargetMode="External"/><Relationship Id="rId25" Type="http://schemas.openxmlformats.org/officeDocument/2006/relationships/hyperlink" Target="https://cables.fibrain.com/uploads/produkty_rows/720/doc_en-61768a91eee7a.pdf?v38" TargetMode="External"/><Relationship Id="rId46" Type="http://schemas.openxmlformats.org/officeDocument/2006/relationships/hyperlink" Target="https://fibrain.com/wp-content/uploads/2022/06/DSH_Colors_CODE_TT-1.pdf" TargetMode="External"/><Relationship Id="rId67" Type="http://schemas.openxmlformats.org/officeDocument/2006/relationships/hyperlink" Target="https://fibrain.com/wp-content/uploads/2022/06/DSH_Colors_CODE_F.pdf" TargetMode="External"/><Relationship Id="rId20" Type="http://schemas.openxmlformats.org/officeDocument/2006/relationships/hyperlink" Target="https://cables.fibrain.com/produkt/i-color-code,726.html" TargetMode="External"/><Relationship Id="rId41" Type="http://schemas.openxmlformats.org/officeDocument/2006/relationships/hyperlink" Target="https://fibrain.com/wp-content/uploads/2022/06/DSH_Colors_CODE_TT-1.pdf" TargetMode="External"/><Relationship Id="rId62" Type="http://schemas.openxmlformats.org/officeDocument/2006/relationships/hyperlink" Target="https://fibrain.com/wp-content/uploads/2022/06/DSH_Colors_CODE_TT-1.pdf" TargetMode="External"/><Relationship Id="rId83" Type="http://schemas.openxmlformats.org/officeDocument/2006/relationships/hyperlink" Target="https://cables.fibrain.com/produkt/pp-color-code,728.html" TargetMode="External"/><Relationship Id="rId88" Type="http://schemas.openxmlformats.org/officeDocument/2006/relationships/hyperlink" Target="https://fibrain.com/wp-content/uploads/2022/06/DSH_Colors_CODE_D.pdf" TargetMode="External"/><Relationship Id="rId111" Type="http://schemas.openxmlformats.org/officeDocument/2006/relationships/hyperlink" Target="https://fibrain.com/wp-content/uploads/2022/06/DSH_Colors_CODE_TT-1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connectivity.fibrain.pl/produkt/patchcordy-i-pigtaile-klasa-titanium,301.html" TargetMode="External"/><Relationship Id="rId2" Type="http://schemas.openxmlformats.org/officeDocument/2006/relationships/hyperlink" Target="https://connectivity.fibrain.pl/produkt/patchcordy-i-pigtaile-klasa-titanium,301.html" TargetMode="External"/><Relationship Id="rId1" Type="http://schemas.openxmlformats.org/officeDocument/2006/relationships/hyperlink" Target="https://connectivity.fibrain.pl/produkt/patchcordy-i-pigtaile-klasa-titanium,301.html" TargetMode="External"/><Relationship Id="rId6" Type="http://schemas.openxmlformats.org/officeDocument/2006/relationships/table" Target="../tables/table5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fibrain.pl/wp-content/uploads/2021/11/DSH_PATCHCORDY_ABONENCKIE_PL_rev6_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37" customWidth="1"/>
    <col min="2" max="9" width="9.109375" style="37"/>
    <col min="10" max="10" width="5.6640625" style="37" customWidth="1"/>
    <col min="11" max="16384" width="9.109375" style="37"/>
  </cols>
  <sheetData>
    <row r="1" spans="1:10" x14ac:dyDescent="0.3">
      <c r="A1" s="35"/>
      <c r="B1" s="36"/>
      <c r="C1" s="36"/>
      <c r="D1" s="36"/>
      <c r="E1" s="36"/>
      <c r="F1" s="36"/>
      <c r="G1" s="36"/>
      <c r="H1" s="36"/>
      <c r="I1" s="36"/>
      <c r="J1" s="35"/>
    </row>
    <row r="2" spans="1:10" ht="30" customHeight="1" x14ac:dyDescent="0.3">
      <c r="A2" s="35"/>
      <c r="B2" s="128"/>
      <c r="C2" s="129"/>
      <c r="D2" s="129"/>
      <c r="E2" s="129"/>
      <c r="F2" s="129"/>
      <c r="G2" s="129"/>
      <c r="H2" s="129"/>
      <c r="I2" s="130"/>
      <c r="J2" s="35"/>
    </row>
    <row r="3" spans="1:10" ht="30" customHeight="1" x14ac:dyDescent="0.3">
      <c r="A3" s="35"/>
      <c r="B3" s="131"/>
      <c r="C3" s="132"/>
      <c r="D3" s="132"/>
      <c r="E3" s="132"/>
      <c r="F3" s="132"/>
      <c r="G3" s="132"/>
      <c r="H3" s="132"/>
      <c r="I3" s="133"/>
      <c r="J3" s="35"/>
    </row>
    <row r="4" spans="1:10" ht="30" customHeight="1" x14ac:dyDescent="0.3">
      <c r="A4" s="35"/>
      <c r="B4" s="131"/>
      <c r="C4" s="132"/>
      <c r="D4" s="132"/>
      <c r="E4" s="132"/>
      <c r="F4" s="132"/>
      <c r="G4" s="132"/>
      <c r="H4" s="132"/>
      <c r="I4" s="133"/>
      <c r="J4" s="35"/>
    </row>
    <row r="5" spans="1:10" s="41" customFormat="1" ht="24.9" customHeight="1" x14ac:dyDescent="0.3">
      <c r="A5" s="38"/>
      <c r="B5" s="39"/>
      <c r="C5" s="134" t="s">
        <v>248</v>
      </c>
      <c r="D5" s="134"/>
      <c r="E5" s="134"/>
      <c r="F5" s="134"/>
      <c r="G5" s="134"/>
      <c r="H5" s="134"/>
      <c r="I5" s="40"/>
      <c r="J5" s="38"/>
    </row>
    <row r="6" spans="1:10" ht="15.6" x14ac:dyDescent="0.3">
      <c r="A6" s="35"/>
      <c r="B6" s="42"/>
      <c r="C6" s="43"/>
      <c r="D6" s="43"/>
      <c r="E6" s="43"/>
      <c r="F6" s="43"/>
      <c r="G6" s="43"/>
      <c r="H6" s="43"/>
      <c r="I6" s="44"/>
      <c r="J6" s="35"/>
    </row>
    <row r="7" spans="1:10" ht="21.9" customHeight="1" x14ac:dyDescent="0.3">
      <c r="A7" s="35"/>
      <c r="B7" s="45">
        <v>1</v>
      </c>
      <c r="C7" s="115" t="s">
        <v>251</v>
      </c>
      <c r="D7" s="115"/>
      <c r="E7" s="115"/>
      <c r="F7" s="115"/>
      <c r="G7" s="115"/>
      <c r="H7" s="115"/>
      <c r="I7" s="46"/>
      <c r="J7" s="35"/>
    </row>
    <row r="8" spans="1:10" ht="21.9" customHeight="1" x14ac:dyDescent="0.3">
      <c r="A8" s="35"/>
      <c r="B8" s="47">
        <v>2</v>
      </c>
      <c r="C8" s="115" t="s">
        <v>252</v>
      </c>
      <c r="D8" s="115"/>
      <c r="E8" s="115"/>
      <c r="F8" s="115"/>
      <c r="G8" s="115"/>
      <c r="H8" s="115"/>
      <c r="I8" s="48"/>
      <c r="J8" s="35"/>
    </row>
    <row r="9" spans="1:10" ht="21.9" customHeight="1" x14ac:dyDescent="0.3">
      <c r="A9" s="35"/>
      <c r="B9" s="47">
        <v>3</v>
      </c>
      <c r="C9" s="115" t="s">
        <v>245</v>
      </c>
      <c r="D9" s="115"/>
      <c r="E9" s="115"/>
      <c r="F9" s="115"/>
      <c r="G9" s="115"/>
      <c r="H9" s="115"/>
      <c r="I9" s="48"/>
      <c r="J9" s="35"/>
    </row>
    <row r="10" spans="1:10" ht="21.9" customHeight="1" x14ac:dyDescent="0.3">
      <c r="A10" s="35"/>
      <c r="B10" s="47">
        <v>4</v>
      </c>
      <c r="C10" s="115" t="s">
        <v>246</v>
      </c>
      <c r="D10" s="115"/>
      <c r="E10" s="115"/>
      <c r="F10" s="115"/>
      <c r="G10" s="115"/>
      <c r="H10" s="115"/>
      <c r="I10" s="49"/>
      <c r="J10" s="35"/>
    </row>
    <row r="11" spans="1:10" ht="21.9" customHeight="1" x14ac:dyDescent="0.3">
      <c r="A11" s="50"/>
      <c r="B11" s="47">
        <v>5</v>
      </c>
      <c r="C11" s="115" t="s">
        <v>346</v>
      </c>
      <c r="D11" s="115"/>
      <c r="E11" s="115"/>
      <c r="F11" s="115"/>
      <c r="G11" s="115"/>
      <c r="H11" s="115"/>
      <c r="I11" s="51"/>
      <c r="J11" s="50"/>
    </row>
    <row r="12" spans="1:10" ht="21.9" customHeight="1" x14ac:dyDescent="0.3">
      <c r="A12" s="35"/>
      <c r="B12" s="47">
        <v>6</v>
      </c>
      <c r="C12" s="115" t="s">
        <v>253</v>
      </c>
      <c r="D12" s="115"/>
      <c r="E12" s="115"/>
      <c r="F12" s="115"/>
      <c r="G12" s="115"/>
      <c r="H12" s="115"/>
      <c r="I12" s="48"/>
      <c r="J12" s="35"/>
    </row>
    <row r="13" spans="1:10" x14ac:dyDescent="0.3">
      <c r="A13" s="35"/>
      <c r="B13" s="53"/>
      <c r="C13" s="52"/>
      <c r="D13" s="52"/>
      <c r="E13" s="52"/>
      <c r="F13" s="52"/>
      <c r="G13" s="52"/>
      <c r="H13" s="52"/>
      <c r="I13" s="48"/>
      <c r="J13" s="35"/>
    </row>
    <row r="14" spans="1:10" x14ac:dyDescent="0.3">
      <c r="A14" s="35"/>
      <c r="B14" s="53"/>
      <c r="C14" s="54"/>
      <c r="D14" s="55"/>
      <c r="E14" s="55"/>
      <c r="F14" s="55"/>
      <c r="G14" s="55"/>
      <c r="H14" s="55"/>
      <c r="I14" s="51"/>
      <c r="J14" s="35"/>
    </row>
    <row r="15" spans="1:10" ht="30" customHeight="1" x14ac:dyDescent="0.3">
      <c r="A15" s="35"/>
      <c r="B15" s="53"/>
      <c r="C15" s="120" t="s">
        <v>514</v>
      </c>
      <c r="D15" s="120"/>
      <c r="E15" s="120"/>
      <c r="F15" s="120"/>
      <c r="G15" s="120"/>
      <c r="H15" s="120"/>
      <c r="I15" s="57"/>
      <c r="J15" s="35"/>
    </row>
    <row r="16" spans="1:10" ht="30" customHeight="1" x14ac:dyDescent="0.3">
      <c r="A16" s="35"/>
      <c r="B16" s="53"/>
      <c r="C16" s="120"/>
      <c r="D16" s="120"/>
      <c r="E16" s="120"/>
      <c r="F16" s="120"/>
      <c r="G16" s="120"/>
      <c r="H16" s="120"/>
      <c r="I16" s="57"/>
      <c r="J16" s="35"/>
    </row>
    <row r="17" spans="1:10" x14ac:dyDescent="0.3">
      <c r="A17" s="35"/>
      <c r="B17" s="53"/>
      <c r="C17" s="56"/>
      <c r="D17" s="41"/>
      <c r="E17" s="41"/>
      <c r="F17" s="41"/>
      <c r="G17" s="41"/>
      <c r="H17" s="41"/>
      <c r="I17" s="57"/>
      <c r="J17" s="35"/>
    </row>
    <row r="18" spans="1:10" x14ac:dyDescent="0.3">
      <c r="A18" s="35"/>
      <c r="B18" s="58"/>
      <c r="C18" s="59"/>
      <c r="D18" s="59"/>
      <c r="E18" s="59"/>
      <c r="F18" s="59"/>
      <c r="G18" s="59"/>
      <c r="H18" s="59"/>
      <c r="I18" s="60"/>
      <c r="J18" s="35"/>
    </row>
    <row r="19" spans="1:10" x14ac:dyDescent="0.3">
      <c r="A19" s="35"/>
      <c r="B19" s="61"/>
      <c r="C19" s="62"/>
      <c r="D19" s="63"/>
      <c r="E19" s="59"/>
      <c r="F19" s="59"/>
      <c r="G19" s="59"/>
      <c r="H19" s="59"/>
      <c r="I19" s="60"/>
      <c r="J19" s="35"/>
    </row>
    <row r="20" spans="1:10" ht="24.9" customHeight="1" x14ac:dyDescent="0.3">
      <c r="A20" s="35"/>
      <c r="B20" s="121" t="s">
        <v>247</v>
      </c>
      <c r="C20" s="122"/>
      <c r="D20" s="122"/>
      <c r="E20" s="122"/>
      <c r="F20" s="122"/>
      <c r="G20" s="122"/>
      <c r="H20" s="122"/>
      <c r="I20" s="123"/>
      <c r="J20" s="35"/>
    </row>
    <row r="21" spans="1:10" ht="24.9" customHeight="1" x14ac:dyDescent="0.3">
      <c r="A21" s="35"/>
      <c r="B21" s="124" t="s">
        <v>250</v>
      </c>
      <c r="C21" s="122"/>
      <c r="D21" s="122"/>
      <c r="E21" s="122"/>
      <c r="F21" s="122"/>
      <c r="G21" s="122"/>
      <c r="H21" s="122"/>
      <c r="I21" s="123"/>
      <c r="J21" s="35"/>
    </row>
    <row r="22" spans="1:10" ht="24.9" customHeight="1" x14ac:dyDescent="0.3">
      <c r="A22" s="35"/>
      <c r="B22" s="125" t="s">
        <v>249</v>
      </c>
      <c r="C22" s="126"/>
      <c r="D22" s="126"/>
      <c r="E22" s="126"/>
      <c r="F22" s="126"/>
      <c r="G22" s="126"/>
      <c r="H22" s="126"/>
      <c r="I22" s="127"/>
      <c r="J22" s="35"/>
    </row>
    <row r="23" spans="1:10" x14ac:dyDescent="0.3">
      <c r="A23" s="35"/>
      <c r="B23" s="64"/>
      <c r="C23" s="65"/>
      <c r="D23" s="65"/>
      <c r="E23" s="65"/>
      <c r="F23" s="65"/>
      <c r="G23" s="65"/>
      <c r="H23" s="65"/>
      <c r="I23" s="66"/>
      <c r="J23" s="35"/>
    </row>
    <row r="24" spans="1:10" x14ac:dyDescent="0.3">
      <c r="A24" s="35"/>
      <c r="B24" s="64"/>
      <c r="C24" s="65"/>
      <c r="D24" s="65"/>
      <c r="E24" s="65"/>
      <c r="F24" s="65"/>
      <c r="G24" s="65"/>
      <c r="H24" s="65"/>
      <c r="I24" s="66"/>
      <c r="J24" s="35"/>
    </row>
    <row r="25" spans="1:10" x14ac:dyDescent="0.3">
      <c r="A25" s="35"/>
      <c r="B25" s="116"/>
      <c r="C25" s="117"/>
      <c r="D25" s="117"/>
      <c r="E25" s="67"/>
      <c r="F25" s="67"/>
      <c r="G25" s="68" t="s">
        <v>515</v>
      </c>
      <c r="H25" s="118">
        <v>45960</v>
      </c>
      <c r="I25" s="119"/>
      <c r="J25" s="35"/>
    </row>
    <row r="26" spans="1:10" x14ac:dyDescent="0.3">
      <c r="A26" s="35"/>
      <c r="B26" s="36"/>
      <c r="C26" s="36"/>
      <c r="D26" s="36"/>
      <c r="E26" s="36"/>
      <c r="F26" s="36"/>
      <c r="G26" s="36"/>
      <c r="H26" s="36"/>
      <c r="I26" s="36"/>
      <c r="J26" s="35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91"/>
  <sheetViews>
    <sheetView tabSelected="1" zoomScale="85" zoomScaleNormal="85" workbookViewId="0"/>
  </sheetViews>
  <sheetFormatPr defaultColWidth="8.88671875" defaultRowHeight="14.4" x14ac:dyDescent="0.3"/>
  <cols>
    <col min="1" max="1" width="8.6640625" style="33" customWidth="1"/>
    <col min="2" max="2" width="38.6640625" style="224" customWidth="1"/>
    <col min="3" max="3" width="50.6640625" style="225" customWidth="1"/>
    <col min="4" max="4" width="30.6640625" style="20" customWidth="1"/>
    <col min="5" max="5" width="16" style="197" customWidth="1"/>
    <col min="6" max="6" width="10.88671875" style="226" customWidth="1"/>
    <col min="7" max="7" width="15.6640625" style="227" customWidth="1"/>
    <col min="8" max="8" width="15.6640625" style="228" customWidth="1"/>
    <col min="9" max="10" width="25.6640625" style="21" customWidth="1"/>
    <col min="11" max="11" width="12.6640625" style="226" customWidth="1"/>
    <col min="12" max="14" width="12.6640625" style="225" customWidth="1"/>
    <col min="15" max="15" width="12.6640625" style="197" customWidth="1"/>
    <col min="16" max="16384" width="8.88671875" style="225"/>
  </cols>
  <sheetData>
    <row r="1" spans="1:15" s="197" customFormat="1" ht="57.6" x14ac:dyDescent="0.3">
      <c r="A1" s="84" t="s">
        <v>190</v>
      </c>
      <c r="B1" s="85" t="s">
        <v>1</v>
      </c>
      <c r="C1" s="85" t="s">
        <v>2</v>
      </c>
      <c r="D1" s="85" t="s">
        <v>148</v>
      </c>
      <c r="E1" s="85" t="s">
        <v>4</v>
      </c>
      <c r="F1" s="85" t="s">
        <v>5</v>
      </c>
      <c r="G1" s="86" t="s">
        <v>140</v>
      </c>
      <c r="H1" s="87" t="s">
        <v>6</v>
      </c>
      <c r="I1" s="85" t="s">
        <v>149</v>
      </c>
      <c r="J1" s="85" t="s">
        <v>150</v>
      </c>
      <c r="K1" s="85" t="s">
        <v>7</v>
      </c>
      <c r="L1" s="85" t="s">
        <v>151</v>
      </c>
      <c r="M1" s="85" t="s">
        <v>191</v>
      </c>
      <c r="N1" s="85" t="s">
        <v>192</v>
      </c>
      <c r="O1" s="85" t="s">
        <v>9</v>
      </c>
    </row>
    <row r="2" spans="1:15" s="202" customFormat="1" ht="28.8" customHeight="1" x14ac:dyDescent="0.3">
      <c r="A2" s="78" t="s">
        <v>195</v>
      </c>
      <c r="B2" s="198" t="s">
        <v>486</v>
      </c>
      <c r="C2" s="199" t="s">
        <v>494</v>
      </c>
      <c r="D2" s="90" t="s">
        <v>483</v>
      </c>
      <c r="E2" s="200">
        <v>0.65700000000000003</v>
      </c>
      <c r="F2" s="91" t="s">
        <v>465</v>
      </c>
      <c r="G2" s="201">
        <v>5905.0083000000004</v>
      </c>
      <c r="H2" s="30">
        <f>E2*G2</f>
        <v>3879.5904531000006</v>
      </c>
      <c r="I2" s="141" t="s">
        <v>159</v>
      </c>
      <c r="J2" s="142"/>
      <c r="K2" s="91" t="s">
        <v>155</v>
      </c>
      <c r="L2" s="91">
        <v>204</v>
      </c>
      <c r="M2" s="91">
        <v>1000</v>
      </c>
      <c r="N2" s="91">
        <v>450</v>
      </c>
      <c r="O2" s="95" t="s">
        <v>12</v>
      </c>
    </row>
    <row r="3" spans="1:15" s="202" customFormat="1" ht="43.2" customHeight="1" x14ac:dyDescent="0.3">
      <c r="A3" s="78" t="s">
        <v>194</v>
      </c>
      <c r="B3" s="203" t="s">
        <v>532</v>
      </c>
      <c r="C3" s="204" t="s">
        <v>533</v>
      </c>
      <c r="D3" s="92" t="s">
        <v>483</v>
      </c>
      <c r="E3" s="200">
        <v>0.65300000000000002</v>
      </c>
      <c r="F3" s="91" t="s">
        <v>465</v>
      </c>
      <c r="G3" s="201">
        <v>5068.3372499999996</v>
      </c>
      <c r="H3" s="30">
        <f>E3*G3</f>
        <v>3309.6242242499998</v>
      </c>
      <c r="I3" s="141" t="s">
        <v>534</v>
      </c>
      <c r="J3" s="142"/>
      <c r="K3" s="91" t="s">
        <v>155</v>
      </c>
      <c r="L3" s="91">
        <v>383</v>
      </c>
      <c r="M3" s="91">
        <v>1600</v>
      </c>
      <c r="N3" s="91">
        <v>700</v>
      </c>
      <c r="O3" s="95" t="s">
        <v>12</v>
      </c>
    </row>
    <row r="4" spans="1:15" s="202" customFormat="1" ht="43.2" x14ac:dyDescent="0.3">
      <c r="A4" s="78" t="s">
        <v>194</v>
      </c>
      <c r="B4" s="198" t="s">
        <v>183</v>
      </c>
      <c r="C4" s="199" t="s">
        <v>491</v>
      </c>
      <c r="D4" s="93" t="s">
        <v>466</v>
      </c>
      <c r="E4" s="200">
        <v>0.96</v>
      </c>
      <c r="F4" s="91" t="s">
        <v>465</v>
      </c>
      <c r="G4" s="201">
        <v>4817.7344000000003</v>
      </c>
      <c r="H4" s="30">
        <f>E4*G4</f>
        <v>4625.0250240000005</v>
      </c>
      <c r="I4" s="141" t="s">
        <v>176</v>
      </c>
      <c r="J4" s="142"/>
      <c r="K4" s="91" t="s">
        <v>155</v>
      </c>
      <c r="L4" s="91">
        <v>570</v>
      </c>
      <c r="M4" s="91">
        <v>1800</v>
      </c>
      <c r="N4" s="91">
        <v>800</v>
      </c>
      <c r="O4" s="95" t="s">
        <v>12</v>
      </c>
    </row>
    <row r="5" spans="1:15" s="202" customFormat="1" ht="75" customHeight="1" x14ac:dyDescent="0.3">
      <c r="A5" s="143" t="s">
        <v>196</v>
      </c>
      <c r="B5" s="205" t="s">
        <v>662</v>
      </c>
      <c r="C5" s="206" t="s">
        <v>185</v>
      </c>
      <c r="D5" s="190" t="s">
        <v>467</v>
      </c>
      <c r="E5" s="200">
        <v>1.901</v>
      </c>
      <c r="F5" s="91" t="s">
        <v>465</v>
      </c>
      <c r="G5" s="201">
        <v>934.96119999999996</v>
      </c>
      <c r="H5" s="30">
        <f>E5*G5</f>
        <v>1777.3612412</v>
      </c>
      <c r="I5" s="192" t="s">
        <v>184</v>
      </c>
      <c r="J5" s="193"/>
      <c r="K5" s="91" t="s">
        <v>155</v>
      </c>
      <c r="L5" s="91">
        <v>469.5</v>
      </c>
      <c r="M5" s="91">
        <v>1200</v>
      </c>
      <c r="N5" s="91">
        <v>500</v>
      </c>
      <c r="O5" s="95" t="s">
        <v>12</v>
      </c>
    </row>
    <row r="6" spans="1:15" s="202" customFormat="1" ht="15" thickBot="1" x14ac:dyDescent="0.35">
      <c r="A6" s="196"/>
      <c r="B6" s="207"/>
      <c r="C6" s="208"/>
      <c r="D6" s="191"/>
      <c r="E6" s="209">
        <v>1.677</v>
      </c>
      <c r="F6" s="94" t="s">
        <v>465</v>
      </c>
      <c r="G6" s="210">
        <v>934.96119999999996</v>
      </c>
      <c r="H6" s="81">
        <f>E6*G6</f>
        <v>1567.9299323999999</v>
      </c>
      <c r="I6" s="194"/>
      <c r="J6" s="195"/>
      <c r="K6" s="94" t="s">
        <v>155</v>
      </c>
      <c r="L6" s="94">
        <v>469.41</v>
      </c>
      <c r="M6" s="94">
        <v>1200</v>
      </c>
      <c r="N6" s="94">
        <v>500</v>
      </c>
      <c r="O6" s="96" t="s">
        <v>12</v>
      </c>
    </row>
    <row r="7" spans="1:15" s="202" customFormat="1" ht="28.8" x14ac:dyDescent="0.3">
      <c r="A7" s="78" t="s">
        <v>195</v>
      </c>
      <c r="B7" s="198" t="s">
        <v>649</v>
      </c>
      <c r="C7" s="199" t="s">
        <v>648</v>
      </c>
      <c r="D7" s="80" t="s">
        <v>483</v>
      </c>
      <c r="E7" s="211">
        <v>110.37</v>
      </c>
      <c r="F7" s="14" t="s">
        <v>465</v>
      </c>
      <c r="G7" s="29">
        <v>990</v>
      </c>
      <c r="H7" s="32">
        <f>E7*G7</f>
        <v>109266.3</v>
      </c>
      <c r="I7" s="149" t="s">
        <v>159</v>
      </c>
      <c r="J7" s="150"/>
      <c r="K7" s="14" t="s">
        <v>155</v>
      </c>
      <c r="L7" s="97"/>
      <c r="M7" s="98"/>
      <c r="N7" s="99"/>
      <c r="O7" s="14" t="s">
        <v>12</v>
      </c>
    </row>
    <row r="8" spans="1:15" s="202" customFormat="1" ht="28.8" x14ac:dyDescent="0.3">
      <c r="A8" s="78" t="s">
        <v>195</v>
      </c>
      <c r="B8" s="198" t="s">
        <v>647</v>
      </c>
      <c r="C8" s="199" t="s">
        <v>648</v>
      </c>
      <c r="D8" s="75" t="s">
        <v>483</v>
      </c>
      <c r="E8" s="200">
        <v>198.11</v>
      </c>
      <c r="F8" s="14" t="s">
        <v>465</v>
      </c>
      <c r="G8" s="29">
        <v>990</v>
      </c>
      <c r="H8" s="32">
        <f>E8*G8</f>
        <v>196128.90000000002</v>
      </c>
      <c r="I8" s="135" t="s">
        <v>159</v>
      </c>
      <c r="J8" s="136"/>
      <c r="K8" s="14" t="s">
        <v>155</v>
      </c>
      <c r="L8" s="100"/>
      <c r="M8" s="101"/>
      <c r="N8" s="102"/>
      <c r="O8" s="15" t="s">
        <v>12</v>
      </c>
    </row>
    <row r="9" spans="1:15" s="202" customFormat="1" ht="43.2" x14ac:dyDescent="0.3">
      <c r="A9" s="83" t="s">
        <v>194</v>
      </c>
      <c r="B9" s="212" t="s">
        <v>157</v>
      </c>
      <c r="C9" s="213" t="s">
        <v>492</v>
      </c>
      <c r="D9" s="88" t="s">
        <v>158</v>
      </c>
      <c r="E9" s="214">
        <v>0.93100000000000005</v>
      </c>
      <c r="F9" s="18" t="s">
        <v>465</v>
      </c>
      <c r="G9" s="31">
        <v>1471.7175</v>
      </c>
      <c r="H9" s="32">
        <f>E9*G9</f>
        <v>1370.1689925000001</v>
      </c>
      <c r="I9" s="149" t="s">
        <v>159</v>
      </c>
      <c r="J9" s="150"/>
      <c r="K9" s="18" t="s">
        <v>155</v>
      </c>
      <c r="L9" s="19">
        <v>66</v>
      </c>
      <c r="M9" s="19">
        <v>800</v>
      </c>
      <c r="N9" s="19">
        <v>450</v>
      </c>
      <c r="O9" s="19" t="s">
        <v>12</v>
      </c>
    </row>
    <row r="10" spans="1:15" s="202" customFormat="1" ht="28.8" customHeight="1" x14ac:dyDescent="0.3">
      <c r="A10" s="77" t="s">
        <v>195</v>
      </c>
      <c r="B10" s="215" t="s">
        <v>571</v>
      </c>
      <c r="C10" s="215" t="s">
        <v>572</v>
      </c>
      <c r="D10" s="80" t="s">
        <v>483</v>
      </c>
      <c r="E10" s="214">
        <v>0.57099999999999995</v>
      </c>
      <c r="F10" s="18" t="s">
        <v>465</v>
      </c>
      <c r="G10" s="31">
        <v>2418.3894599999999</v>
      </c>
      <c r="H10" s="32">
        <f>E10*G10</f>
        <v>1380.9003816599998</v>
      </c>
      <c r="I10" s="135" t="s">
        <v>570</v>
      </c>
      <c r="J10" s="136"/>
      <c r="K10" s="18" t="s">
        <v>155</v>
      </c>
      <c r="L10" s="19">
        <v>79</v>
      </c>
      <c r="M10" s="19">
        <v>1000</v>
      </c>
      <c r="N10" s="19">
        <v>450</v>
      </c>
      <c r="O10" s="19" t="s">
        <v>12</v>
      </c>
    </row>
    <row r="11" spans="1:15" s="202" customFormat="1" ht="28.8" customHeight="1" x14ac:dyDescent="0.3">
      <c r="A11" s="78" t="s">
        <v>195</v>
      </c>
      <c r="B11" s="229" t="s">
        <v>485</v>
      </c>
      <c r="C11" s="199" t="s">
        <v>493</v>
      </c>
      <c r="D11" s="75" t="s">
        <v>483</v>
      </c>
      <c r="E11" s="211">
        <v>1.226</v>
      </c>
      <c r="F11" s="14" t="s">
        <v>465</v>
      </c>
      <c r="G11" s="31">
        <v>5356.9893599999996</v>
      </c>
      <c r="H11" s="32">
        <f>E11*G11</f>
        <v>6567.668955359999</v>
      </c>
      <c r="I11" s="135" t="s">
        <v>159</v>
      </c>
      <c r="J11" s="136"/>
      <c r="K11" s="14" t="s">
        <v>155</v>
      </c>
      <c r="L11" s="15">
        <v>137</v>
      </c>
      <c r="M11" s="15">
        <v>1000</v>
      </c>
      <c r="N11" s="15">
        <v>450</v>
      </c>
      <c r="O11" s="15" t="s">
        <v>12</v>
      </c>
    </row>
    <row r="12" spans="1:15" s="202" customFormat="1" ht="43.2" x14ac:dyDescent="0.3">
      <c r="A12" s="77" t="s">
        <v>193</v>
      </c>
      <c r="B12" s="230" t="s">
        <v>487</v>
      </c>
      <c r="C12" s="204" t="s">
        <v>495</v>
      </c>
      <c r="D12" s="75" t="s">
        <v>483</v>
      </c>
      <c r="E12" s="200">
        <v>0.97399999999999998</v>
      </c>
      <c r="F12" s="14" t="s">
        <v>465</v>
      </c>
      <c r="G12" s="201">
        <v>865.27</v>
      </c>
      <c r="H12" s="32">
        <f>E12*G12</f>
        <v>842.77297999999996</v>
      </c>
      <c r="I12" s="16" t="s">
        <v>153</v>
      </c>
      <c r="J12" s="16" t="s">
        <v>154</v>
      </c>
      <c r="K12" s="14" t="s">
        <v>155</v>
      </c>
      <c r="L12" s="15">
        <v>76</v>
      </c>
      <c r="M12" s="15">
        <v>800</v>
      </c>
      <c r="N12" s="15">
        <v>500</v>
      </c>
      <c r="O12" s="15" t="s">
        <v>156</v>
      </c>
    </row>
    <row r="13" spans="1:15" s="202" customFormat="1" ht="28.8" x14ac:dyDescent="0.3">
      <c r="A13" s="77" t="s">
        <v>193</v>
      </c>
      <c r="B13" s="230" t="s">
        <v>687</v>
      </c>
      <c r="C13" s="204" t="s">
        <v>688</v>
      </c>
      <c r="D13" s="75" t="s">
        <v>483</v>
      </c>
      <c r="E13" s="200">
        <v>0.77200000000000002</v>
      </c>
      <c r="F13" s="14" t="s">
        <v>465</v>
      </c>
      <c r="G13" s="201">
        <v>1690</v>
      </c>
      <c r="H13" s="32">
        <f>E13*G13</f>
        <v>1304.68</v>
      </c>
      <c r="I13" s="135" t="s">
        <v>535</v>
      </c>
      <c r="J13" s="136"/>
      <c r="K13" s="14" t="s">
        <v>155</v>
      </c>
      <c r="L13" s="15"/>
      <c r="M13" s="15"/>
      <c r="N13" s="15"/>
      <c r="O13" s="15" t="s">
        <v>156</v>
      </c>
    </row>
    <row r="14" spans="1:15" s="202" customFormat="1" ht="28.8" x14ac:dyDescent="0.3">
      <c r="A14" s="77" t="s">
        <v>193</v>
      </c>
      <c r="B14" s="230" t="s">
        <v>638</v>
      </c>
      <c r="C14" s="204" t="s">
        <v>639</v>
      </c>
      <c r="D14" s="75" t="s">
        <v>483</v>
      </c>
      <c r="E14" s="200">
        <v>87</v>
      </c>
      <c r="F14" s="14" t="s">
        <v>465</v>
      </c>
      <c r="G14" s="201">
        <v>1892</v>
      </c>
      <c r="H14" s="32">
        <f>E14*G14</f>
        <v>164604</v>
      </c>
      <c r="I14" s="135" t="s">
        <v>535</v>
      </c>
      <c r="J14" s="136"/>
      <c r="K14" s="14" t="s">
        <v>155</v>
      </c>
      <c r="L14" s="15"/>
      <c r="M14" s="15"/>
      <c r="N14" s="15"/>
      <c r="O14" s="15"/>
    </row>
    <row r="15" spans="1:15" s="202" customFormat="1" ht="28.8" x14ac:dyDescent="0.3">
      <c r="A15" s="77" t="s">
        <v>193</v>
      </c>
      <c r="B15" s="230" t="s">
        <v>640</v>
      </c>
      <c r="C15" s="204" t="s">
        <v>641</v>
      </c>
      <c r="D15" s="82" t="s">
        <v>642</v>
      </c>
      <c r="E15" s="200">
        <v>103</v>
      </c>
      <c r="F15" s="14" t="s">
        <v>465</v>
      </c>
      <c r="G15" s="201">
        <v>1419</v>
      </c>
      <c r="H15" s="32">
        <f>E15*G15</f>
        <v>146157</v>
      </c>
      <c r="I15" s="135" t="s">
        <v>535</v>
      </c>
      <c r="J15" s="136"/>
      <c r="K15" s="14" t="s">
        <v>155</v>
      </c>
      <c r="L15" s="15"/>
      <c r="M15" s="15"/>
      <c r="N15" s="15"/>
      <c r="O15" s="15"/>
    </row>
    <row r="16" spans="1:15" s="202" customFormat="1" ht="28.8" x14ac:dyDescent="0.3">
      <c r="A16" s="77" t="s">
        <v>193</v>
      </c>
      <c r="B16" s="230" t="s">
        <v>643</v>
      </c>
      <c r="C16" s="204" t="s">
        <v>561</v>
      </c>
      <c r="D16" s="75" t="s">
        <v>483</v>
      </c>
      <c r="E16" s="200">
        <v>12.6</v>
      </c>
      <c r="F16" s="14" t="s">
        <v>465</v>
      </c>
      <c r="G16" s="201">
        <v>2537</v>
      </c>
      <c r="H16" s="32">
        <f>E16*G16</f>
        <v>31966.2</v>
      </c>
      <c r="I16" s="135" t="s">
        <v>535</v>
      </c>
      <c r="J16" s="136"/>
      <c r="K16" s="14" t="s">
        <v>155</v>
      </c>
      <c r="L16" s="15"/>
      <c r="M16" s="15"/>
      <c r="N16" s="15"/>
      <c r="O16" s="15"/>
    </row>
    <row r="17" spans="1:15" s="202" customFormat="1" ht="28.8" x14ac:dyDescent="0.3">
      <c r="A17" s="77" t="s">
        <v>193</v>
      </c>
      <c r="B17" s="230" t="s">
        <v>644</v>
      </c>
      <c r="C17" s="204" t="s">
        <v>645</v>
      </c>
      <c r="D17" s="82" t="s">
        <v>646</v>
      </c>
      <c r="E17" s="200">
        <v>11.3</v>
      </c>
      <c r="F17" s="14" t="s">
        <v>465</v>
      </c>
      <c r="G17" s="201">
        <v>3096</v>
      </c>
      <c r="H17" s="32">
        <f>E17*G17</f>
        <v>34984.800000000003</v>
      </c>
      <c r="I17" s="135" t="s">
        <v>535</v>
      </c>
      <c r="J17" s="136"/>
      <c r="K17" s="14" t="s">
        <v>155</v>
      </c>
      <c r="L17" s="15"/>
      <c r="M17" s="15"/>
      <c r="N17" s="15"/>
      <c r="O17" s="15"/>
    </row>
    <row r="18" spans="1:15" s="202" customFormat="1" ht="28.8" customHeight="1" x14ac:dyDescent="0.3">
      <c r="A18" s="143" t="s">
        <v>193</v>
      </c>
      <c r="B18" s="231" t="s">
        <v>560</v>
      </c>
      <c r="C18" s="206" t="s">
        <v>561</v>
      </c>
      <c r="D18" s="145" t="s">
        <v>483</v>
      </c>
      <c r="E18" s="200">
        <v>3.93</v>
      </c>
      <c r="F18" s="14" t="s">
        <v>465</v>
      </c>
      <c r="G18" s="201">
        <v>2322</v>
      </c>
      <c r="H18" s="32">
        <f>E18*G18</f>
        <v>9125.4600000000009</v>
      </c>
      <c r="I18" s="147" t="s">
        <v>535</v>
      </c>
      <c r="J18" s="148"/>
      <c r="K18" s="14" t="s">
        <v>155</v>
      </c>
      <c r="L18" s="15">
        <v>227</v>
      </c>
      <c r="M18" s="15">
        <v>1000</v>
      </c>
      <c r="N18" s="15">
        <v>450</v>
      </c>
      <c r="O18" s="15"/>
    </row>
    <row r="19" spans="1:15" s="202" customFormat="1" x14ac:dyDescent="0.3">
      <c r="A19" s="159"/>
      <c r="B19" s="232"/>
      <c r="C19" s="216"/>
      <c r="D19" s="160"/>
      <c r="E19" s="200">
        <v>4.0060000000000002</v>
      </c>
      <c r="F19" s="14" t="s">
        <v>465</v>
      </c>
      <c r="G19" s="201">
        <v>2322</v>
      </c>
      <c r="H19" s="32">
        <f>E19*G19</f>
        <v>9301.9320000000007</v>
      </c>
      <c r="I19" s="161"/>
      <c r="J19" s="162"/>
      <c r="K19" s="14" t="s">
        <v>155</v>
      </c>
      <c r="L19" s="15">
        <v>230</v>
      </c>
      <c r="M19" s="15">
        <v>1000</v>
      </c>
      <c r="N19" s="15">
        <v>450</v>
      </c>
      <c r="O19" s="15"/>
    </row>
    <row r="20" spans="1:15" s="202" customFormat="1" x14ac:dyDescent="0.3">
      <c r="A20" s="159"/>
      <c r="B20" s="232"/>
      <c r="C20" s="216"/>
      <c r="D20" s="160"/>
      <c r="E20" s="200">
        <v>3.7410000000000001</v>
      </c>
      <c r="F20" s="14" t="s">
        <v>465</v>
      </c>
      <c r="G20" s="201">
        <v>2322</v>
      </c>
      <c r="H20" s="32">
        <f>E20*G20</f>
        <v>8686.6020000000008</v>
      </c>
      <c r="I20" s="161"/>
      <c r="J20" s="162"/>
      <c r="K20" s="14" t="s">
        <v>155</v>
      </c>
      <c r="L20" s="15">
        <v>215</v>
      </c>
      <c r="M20" s="15">
        <v>1000</v>
      </c>
      <c r="N20" s="15">
        <v>450</v>
      </c>
      <c r="O20" s="15"/>
    </row>
    <row r="21" spans="1:15" s="202" customFormat="1" x14ac:dyDescent="0.3">
      <c r="A21" s="159"/>
      <c r="B21" s="232"/>
      <c r="C21" s="216"/>
      <c r="D21" s="160"/>
      <c r="E21" s="200">
        <v>2.8849999999999998</v>
      </c>
      <c r="F21" s="14" t="s">
        <v>465</v>
      </c>
      <c r="G21" s="201">
        <v>2322</v>
      </c>
      <c r="H21" s="32">
        <f>E21*G21</f>
        <v>6698.9699999999993</v>
      </c>
      <c r="I21" s="161"/>
      <c r="J21" s="162"/>
      <c r="K21" s="14" t="s">
        <v>155</v>
      </c>
      <c r="L21" s="15">
        <v>200</v>
      </c>
      <c r="M21" s="15">
        <v>1000</v>
      </c>
      <c r="N21" s="15">
        <v>450</v>
      </c>
      <c r="O21" s="15"/>
    </row>
    <row r="22" spans="1:15" s="202" customFormat="1" x14ac:dyDescent="0.3">
      <c r="A22" s="144"/>
      <c r="B22" s="233"/>
      <c r="C22" s="217"/>
      <c r="D22" s="146"/>
      <c r="E22" s="200">
        <v>2.8889999999999998</v>
      </c>
      <c r="F22" s="14" t="s">
        <v>465</v>
      </c>
      <c r="G22" s="201">
        <v>2322</v>
      </c>
      <c r="H22" s="32">
        <f>E22*G22</f>
        <v>6708.2579999999998</v>
      </c>
      <c r="I22" s="149"/>
      <c r="J22" s="150"/>
      <c r="K22" s="14" t="s">
        <v>155</v>
      </c>
      <c r="L22" s="15">
        <v>200</v>
      </c>
      <c r="M22" s="15">
        <v>1000</v>
      </c>
      <c r="N22" s="15">
        <v>450</v>
      </c>
      <c r="O22" s="15"/>
    </row>
    <row r="23" spans="1:15" s="202" customFormat="1" ht="28.8" customHeight="1" x14ac:dyDescent="0.3">
      <c r="A23" s="143" t="s">
        <v>193</v>
      </c>
      <c r="B23" s="231" t="s">
        <v>562</v>
      </c>
      <c r="C23" s="206" t="s">
        <v>563</v>
      </c>
      <c r="D23" s="145" t="s">
        <v>483</v>
      </c>
      <c r="E23" s="200">
        <v>2.0089999999999999</v>
      </c>
      <c r="F23" s="14" t="s">
        <v>465</v>
      </c>
      <c r="G23" s="201">
        <v>2967</v>
      </c>
      <c r="H23" s="32">
        <f>E23*G23</f>
        <v>5960.7029999999995</v>
      </c>
      <c r="I23" s="147" t="s">
        <v>535</v>
      </c>
      <c r="J23" s="148"/>
      <c r="K23" s="14" t="s">
        <v>155</v>
      </c>
      <c r="L23" s="15">
        <v>250</v>
      </c>
      <c r="M23" s="15">
        <v>1200</v>
      </c>
      <c r="N23" s="15">
        <v>500</v>
      </c>
      <c r="O23" s="15"/>
    </row>
    <row r="24" spans="1:15" s="202" customFormat="1" x14ac:dyDescent="0.3">
      <c r="A24" s="159"/>
      <c r="B24" s="232"/>
      <c r="C24" s="216"/>
      <c r="D24" s="160"/>
      <c r="E24" s="200">
        <v>2.2050000000000001</v>
      </c>
      <c r="F24" s="14" t="s">
        <v>465</v>
      </c>
      <c r="G24" s="201">
        <v>2967</v>
      </c>
      <c r="H24" s="32">
        <f>E24*G24</f>
        <v>6542.2350000000006</v>
      </c>
      <c r="I24" s="161"/>
      <c r="J24" s="162"/>
      <c r="K24" s="14" t="s">
        <v>155</v>
      </c>
      <c r="L24" s="15">
        <v>265</v>
      </c>
      <c r="M24" s="15">
        <v>1200</v>
      </c>
      <c r="N24" s="15">
        <v>500</v>
      </c>
      <c r="O24" s="15"/>
    </row>
    <row r="25" spans="1:15" s="202" customFormat="1" x14ac:dyDescent="0.3">
      <c r="A25" s="159"/>
      <c r="B25" s="232"/>
      <c r="C25" s="216"/>
      <c r="D25" s="160"/>
      <c r="E25" s="200">
        <v>2.0099999999999998</v>
      </c>
      <c r="F25" s="14" t="s">
        <v>465</v>
      </c>
      <c r="G25" s="201">
        <v>2967</v>
      </c>
      <c r="H25" s="32">
        <f>E25*G25</f>
        <v>5963.6699999999992</v>
      </c>
      <c r="I25" s="161"/>
      <c r="J25" s="162"/>
      <c r="K25" s="14" t="s">
        <v>155</v>
      </c>
      <c r="L25" s="15">
        <v>251</v>
      </c>
      <c r="M25" s="15">
        <v>1200</v>
      </c>
      <c r="N25" s="15">
        <v>500</v>
      </c>
      <c r="O25" s="15"/>
    </row>
    <row r="26" spans="1:15" s="202" customFormat="1" x14ac:dyDescent="0.3">
      <c r="A26" s="159"/>
      <c r="B26" s="232"/>
      <c r="C26" s="216"/>
      <c r="D26" s="160"/>
      <c r="E26" s="200">
        <v>2.109</v>
      </c>
      <c r="F26" s="14" t="s">
        <v>465</v>
      </c>
      <c r="G26" s="201">
        <v>2967</v>
      </c>
      <c r="H26" s="32">
        <f>E26*G26</f>
        <v>6257.4030000000002</v>
      </c>
      <c r="I26" s="161"/>
      <c r="J26" s="162"/>
      <c r="K26" s="14" t="s">
        <v>155</v>
      </c>
      <c r="L26" s="15">
        <v>258</v>
      </c>
      <c r="M26" s="15">
        <v>1200</v>
      </c>
      <c r="N26" s="15">
        <v>500</v>
      </c>
      <c r="O26" s="15"/>
    </row>
    <row r="27" spans="1:15" s="202" customFormat="1" x14ac:dyDescent="0.3">
      <c r="A27" s="159"/>
      <c r="B27" s="232"/>
      <c r="C27" s="216"/>
      <c r="D27" s="160"/>
      <c r="E27" s="200">
        <v>2.0139999999999998</v>
      </c>
      <c r="F27" s="14" t="s">
        <v>465</v>
      </c>
      <c r="G27" s="201">
        <v>2967</v>
      </c>
      <c r="H27" s="32">
        <f>E27*G27</f>
        <v>5975.5379999999996</v>
      </c>
      <c r="I27" s="161"/>
      <c r="J27" s="162"/>
      <c r="K27" s="14" t="s">
        <v>155</v>
      </c>
      <c r="L27" s="15">
        <v>251</v>
      </c>
      <c r="M27" s="15">
        <v>1200</v>
      </c>
      <c r="N27" s="15">
        <v>500</v>
      </c>
      <c r="O27" s="15"/>
    </row>
    <row r="28" spans="1:15" s="202" customFormat="1" x14ac:dyDescent="0.3">
      <c r="A28" s="144"/>
      <c r="B28" s="233"/>
      <c r="C28" s="217"/>
      <c r="D28" s="146"/>
      <c r="E28" s="200">
        <v>0.998</v>
      </c>
      <c r="F28" s="14" t="s">
        <v>465</v>
      </c>
      <c r="G28" s="201">
        <v>2967</v>
      </c>
      <c r="H28" s="32">
        <f>E28*G28</f>
        <v>2961.0659999999998</v>
      </c>
      <c r="I28" s="149"/>
      <c r="J28" s="150"/>
      <c r="K28" s="14" t="s">
        <v>155</v>
      </c>
      <c r="L28" s="15">
        <v>200</v>
      </c>
      <c r="M28" s="15">
        <v>1200</v>
      </c>
      <c r="N28" s="15">
        <v>500</v>
      </c>
      <c r="O28" s="15"/>
    </row>
    <row r="29" spans="1:15" s="202" customFormat="1" ht="28.8" customHeight="1" x14ac:dyDescent="0.3">
      <c r="A29" s="78" t="s">
        <v>195</v>
      </c>
      <c r="B29" s="229" t="s">
        <v>573</v>
      </c>
      <c r="C29" s="199" t="s">
        <v>574</v>
      </c>
      <c r="D29" s="75" t="s">
        <v>483</v>
      </c>
      <c r="E29" s="200">
        <v>4.0650000000000004</v>
      </c>
      <c r="F29" s="14" t="s">
        <v>465</v>
      </c>
      <c r="G29" s="201">
        <v>948.61107000000004</v>
      </c>
      <c r="H29" s="32">
        <f>E29*G29</f>
        <v>3856.1039995500005</v>
      </c>
      <c r="I29" s="135" t="s">
        <v>159</v>
      </c>
      <c r="J29" s="136"/>
      <c r="K29" s="14" t="s">
        <v>155</v>
      </c>
      <c r="L29" s="15">
        <v>275</v>
      </c>
      <c r="M29" s="15">
        <v>900</v>
      </c>
      <c r="N29" s="15">
        <v>400</v>
      </c>
      <c r="O29" s="15" t="s">
        <v>12</v>
      </c>
    </row>
    <row r="30" spans="1:15" s="202" customFormat="1" ht="28.8" customHeight="1" x14ac:dyDescent="0.3">
      <c r="A30" s="143" t="s">
        <v>195</v>
      </c>
      <c r="B30" s="231" t="s">
        <v>614</v>
      </c>
      <c r="C30" s="206" t="s">
        <v>615</v>
      </c>
      <c r="D30" s="145" t="s">
        <v>483</v>
      </c>
      <c r="E30" s="200">
        <v>2.0670000000000002</v>
      </c>
      <c r="F30" s="14" t="s">
        <v>465</v>
      </c>
      <c r="G30" s="201">
        <v>1463.7</v>
      </c>
      <c r="H30" s="32">
        <f>E30*G30</f>
        <v>3025.4679000000006</v>
      </c>
      <c r="I30" s="147" t="s">
        <v>159</v>
      </c>
      <c r="J30" s="148"/>
      <c r="K30" s="14" t="s">
        <v>155</v>
      </c>
      <c r="L30" s="15">
        <v>110</v>
      </c>
      <c r="M30" s="15">
        <v>900</v>
      </c>
      <c r="N30" s="15">
        <v>400</v>
      </c>
      <c r="O30" s="15" t="s">
        <v>12</v>
      </c>
    </row>
    <row r="31" spans="1:15" s="202" customFormat="1" x14ac:dyDescent="0.3">
      <c r="A31" s="159"/>
      <c r="B31" s="232"/>
      <c r="C31" s="216"/>
      <c r="D31" s="160"/>
      <c r="E31" s="200">
        <v>1.8049999999999999</v>
      </c>
      <c r="F31" s="14" t="s">
        <v>465</v>
      </c>
      <c r="G31" s="201">
        <v>1463.7</v>
      </c>
      <c r="H31" s="32">
        <f>E31*G31</f>
        <v>2641.9785000000002</v>
      </c>
      <c r="I31" s="161"/>
      <c r="J31" s="162"/>
      <c r="K31" s="14" t="s">
        <v>155</v>
      </c>
      <c r="L31" s="15">
        <v>100</v>
      </c>
      <c r="M31" s="15">
        <v>900</v>
      </c>
      <c r="N31" s="15">
        <v>400</v>
      </c>
      <c r="O31" s="15" t="s">
        <v>12</v>
      </c>
    </row>
    <row r="32" spans="1:15" s="202" customFormat="1" x14ac:dyDescent="0.3">
      <c r="A32" s="144"/>
      <c r="B32" s="233"/>
      <c r="C32" s="217"/>
      <c r="D32" s="146"/>
      <c r="E32" s="200">
        <v>3.5289999999999999</v>
      </c>
      <c r="F32" s="14" t="s">
        <v>465</v>
      </c>
      <c r="G32" s="201">
        <v>1463.7</v>
      </c>
      <c r="H32" s="32">
        <f>E32*G32</f>
        <v>5165.3972999999996</v>
      </c>
      <c r="I32" s="149"/>
      <c r="J32" s="150"/>
      <c r="K32" s="14" t="s">
        <v>155</v>
      </c>
      <c r="L32" s="15">
        <v>166</v>
      </c>
      <c r="M32" s="15">
        <v>900</v>
      </c>
      <c r="N32" s="15">
        <v>400</v>
      </c>
      <c r="O32" s="15" t="s">
        <v>12</v>
      </c>
    </row>
    <row r="33" spans="1:15" s="202" customFormat="1" ht="28.8" customHeight="1" x14ac:dyDescent="0.3">
      <c r="A33" s="77" t="s">
        <v>195</v>
      </c>
      <c r="B33" s="230" t="s">
        <v>616</v>
      </c>
      <c r="C33" s="204" t="s">
        <v>496</v>
      </c>
      <c r="D33" s="75" t="s">
        <v>483</v>
      </c>
      <c r="E33" s="200">
        <v>1.1100000000000001</v>
      </c>
      <c r="F33" s="14" t="s">
        <v>465</v>
      </c>
      <c r="G33" s="201">
        <v>1925</v>
      </c>
      <c r="H33" s="32">
        <f>E33*G33</f>
        <v>2136.75</v>
      </c>
      <c r="I33" s="135" t="s">
        <v>159</v>
      </c>
      <c r="J33" s="136"/>
      <c r="K33" s="14" t="s">
        <v>155</v>
      </c>
      <c r="L33" s="15">
        <v>85</v>
      </c>
      <c r="M33" s="15">
        <v>900</v>
      </c>
      <c r="N33" s="15">
        <v>400</v>
      </c>
      <c r="O33" s="15" t="s">
        <v>12</v>
      </c>
    </row>
    <row r="34" spans="1:15" s="202" customFormat="1" ht="28.8" customHeight="1" x14ac:dyDescent="0.3">
      <c r="A34" s="78" t="s">
        <v>195</v>
      </c>
      <c r="B34" s="229" t="s">
        <v>524</v>
      </c>
      <c r="C34" s="199" t="s">
        <v>523</v>
      </c>
      <c r="D34" s="80" t="s">
        <v>483</v>
      </c>
      <c r="E34" s="200">
        <v>1.365</v>
      </c>
      <c r="F34" s="14" t="s">
        <v>465</v>
      </c>
      <c r="G34" s="29">
        <v>2515</v>
      </c>
      <c r="H34" s="32">
        <f>E34*G34</f>
        <v>3432.9749999999999</v>
      </c>
      <c r="I34" s="135" t="s">
        <v>159</v>
      </c>
      <c r="J34" s="136"/>
      <c r="K34" s="14" t="s">
        <v>155</v>
      </c>
      <c r="L34" s="15">
        <v>117</v>
      </c>
      <c r="M34" s="15">
        <v>1000</v>
      </c>
      <c r="N34" s="15">
        <v>450</v>
      </c>
      <c r="O34" s="15" t="s">
        <v>156</v>
      </c>
    </row>
    <row r="35" spans="1:15" s="202" customFormat="1" ht="27.6" customHeight="1" x14ac:dyDescent="0.3">
      <c r="A35" s="78" t="s">
        <v>663</v>
      </c>
      <c r="B35" s="230" t="s">
        <v>617</v>
      </c>
      <c r="C35" s="204" t="s">
        <v>618</v>
      </c>
      <c r="D35" s="80" t="s">
        <v>483</v>
      </c>
      <c r="E35" s="200">
        <v>0.78500000000000003</v>
      </c>
      <c r="F35" s="14" t="s">
        <v>465</v>
      </c>
      <c r="G35" s="29">
        <v>1980</v>
      </c>
      <c r="H35" s="32">
        <f>E35*G35</f>
        <v>1554.3</v>
      </c>
      <c r="I35" s="135" t="s">
        <v>159</v>
      </c>
      <c r="J35" s="136"/>
      <c r="K35" s="14" t="s">
        <v>155</v>
      </c>
      <c r="L35" s="15">
        <v>76</v>
      </c>
      <c r="M35" s="15">
        <v>800</v>
      </c>
      <c r="N35" s="15">
        <v>400</v>
      </c>
      <c r="O35" s="15" t="s">
        <v>156</v>
      </c>
    </row>
    <row r="36" spans="1:15" s="202" customFormat="1" ht="27.6" customHeight="1" x14ac:dyDescent="0.3">
      <c r="A36" s="78" t="s">
        <v>195</v>
      </c>
      <c r="B36" s="230" t="s">
        <v>664</v>
      </c>
      <c r="C36" s="204" t="s">
        <v>665</v>
      </c>
      <c r="D36" s="80" t="s">
        <v>483</v>
      </c>
      <c r="E36" s="200">
        <v>96.65</v>
      </c>
      <c r="F36" s="14" t="s">
        <v>465</v>
      </c>
      <c r="G36" s="29">
        <v>1999</v>
      </c>
      <c r="H36" s="32">
        <f>E36*G36</f>
        <v>193203.35</v>
      </c>
      <c r="I36" s="135" t="s">
        <v>159</v>
      </c>
      <c r="J36" s="136"/>
      <c r="K36" s="14" t="s">
        <v>155</v>
      </c>
      <c r="L36" s="15"/>
      <c r="M36" s="15">
        <v>1200</v>
      </c>
      <c r="N36" s="15">
        <v>500</v>
      </c>
      <c r="O36" s="15" t="s">
        <v>12</v>
      </c>
    </row>
    <row r="37" spans="1:15" s="202" customFormat="1" ht="28.8" customHeight="1" x14ac:dyDescent="0.3">
      <c r="A37" s="78" t="s">
        <v>195</v>
      </c>
      <c r="B37" s="229" t="s">
        <v>529</v>
      </c>
      <c r="C37" s="199" t="s">
        <v>530</v>
      </c>
      <c r="D37" s="80" t="s">
        <v>483</v>
      </c>
      <c r="E37" s="200">
        <v>1.151</v>
      </c>
      <c r="F37" s="14" t="s">
        <v>465</v>
      </c>
      <c r="G37" s="29">
        <v>3207.6513</v>
      </c>
      <c r="H37" s="32">
        <f>E37*G37</f>
        <v>3692.0066463000003</v>
      </c>
      <c r="I37" s="135" t="s">
        <v>159</v>
      </c>
      <c r="J37" s="136"/>
      <c r="K37" s="14" t="s">
        <v>155</v>
      </c>
      <c r="L37" s="15">
        <v>112</v>
      </c>
      <c r="M37" s="15">
        <v>900</v>
      </c>
      <c r="N37" s="15">
        <v>400</v>
      </c>
      <c r="O37" s="15" t="s">
        <v>156</v>
      </c>
    </row>
    <row r="38" spans="1:15" s="202" customFormat="1" ht="28.8" customHeight="1" x14ac:dyDescent="0.3">
      <c r="A38" s="143" t="s">
        <v>195</v>
      </c>
      <c r="B38" s="231" t="s">
        <v>619</v>
      </c>
      <c r="C38" s="206" t="s">
        <v>530</v>
      </c>
      <c r="D38" s="145" t="s">
        <v>483</v>
      </c>
      <c r="E38" s="200">
        <v>3.2789999999999999</v>
      </c>
      <c r="F38" s="14" t="s">
        <v>465</v>
      </c>
      <c r="G38" s="29">
        <v>3377.5</v>
      </c>
      <c r="H38" s="32">
        <f>E38*G38</f>
        <v>11074.8225</v>
      </c>
      <c r="I38" s="147" t="s">
        <v>159</v>
      </c>
      <c r="J38" s="148"/>
      <c r="K38" s="14" t="s">
        <v>155</v>
      </c>
      <c r="L38" s="15">
        <v>331</v>
      </c>
      <c r="M38" s="15">
        <v>1200</v>
      </c>
      <c r="N38" s="15">
        <v>500</v>
      </c>
      <c r="O38" s="15" t="s">
        <v>12</v>
      </c>
    </row>
    <row r="39" spans="1:15" s="202" customFormat="1" x14ac:dyDescent="0.3">
      <c r="A39" s="144"/>
      <c r="B39" s="233"/>
      <c r="C39" s="217"/>
      <c r="D39" s="160"/>
      <c r="E39" s="200">
        <v>3.05</v>
      </c>
      <c r="F39" s="14" t="s">
        <v>465</v>
      </c>
      <c r="G39" s="29">
        <v>3377.5</v>
      </c>
      <c r="H39" s="32">
        <f>E39*G39</f>
        <v>10301.375</v>
      </c>
      <c r="I39" s="161"/>
      <c r="J39" s="162"/>
      <c r="K39" s="14" t="s">
        <v>155</v>
      </c>
      <c r="L39" s="15">
        <v>315</v>
      </c>
      <c r="M39" s="15">
        <v>1200</v>
      </c>
      <c r="N39" s="15">
        <v>500</v>
      </c>
      <c r="O39" s="15" t="s">
        <v>12</v>
      </c>
    </row>
    <row r="40" spans="1:15" s="202" customFormat="1" ht="28.8" customHeight="1" x14ac:dyDescent="0.3">
      <c r="A40" s="78" t="s">
        <v>663</v>
      </c>
      <c r="B40" s="229" t="s">
        <v>620</v>
      </c>
      <c r="C40" s="199" t="s">
        <v>621</v>
      </c>
      <c r="D40" s="75" t="s">
        <v>483</v>
      </c>
      <c r="E40" s="200">
        <v>0.67500000000000004</v>
      </c>
      <c r="F40" s="14" t="s">
        <v>465</v>
      </c>
      <c r="G40" s="29">
        <v>4541</v>
      </c>
      <c r="H40" s="32">
        <f>E40*G40</f>
        <v>3065.1750000000002</v>
      </c>
      <c r="I40" s="135" t="s">
        <v>159</v>
      </c>
      <c r="J40" s="136"/>
      <c r="K40" s="14" t="s">
        <v>155</v>
      </c>
      <c r="L40" s="15">
        <v>85</v>
      </c>
      <c r="M40" s="15">
        <v>1000</v>
      </c>
      <c r="N40" s="15">
        <v>450</v>
      </c>
      <c r="O40" s="15" t="s">
        <v>156</v>
      </c>
    </row>
    <row r="41" spans="1:15" s="202" customFormat="1" ht="28.8" customHeight="1" x14ac:dyDescent="0.3">
      <c r="A41" s="78" t="s">
        <v>555</v>
      </c>
      <c r="B41" s="229" t="s">
        <v>556</v>
      </c>
      <c r="C41" s="199" t="s">
        <v>557</v>
      </c>
      <c r="D41" s="82" t="s">
        <v>558</v>
      </c>
      <c r="E41" s="200">
        <v>1.069</v>
      </c>
      <c r="F41" s="14" t="s">
        <v>465</v>
      </c>
      <c r="G41" s="29">
        <v>2629.8058000000001</v>
      </c>
      <c r="H41" s="32">
        <f>E41*G41</f>
        <v>2811.2624001999998</v>
      </c>
      <c r="I41" s="135" t="s">
        <v>559</v>
      </c>
      <c r="J41" s="136"/>
      <c r="K41" s="14" t="s">
        <v>155</v>
      </c>
      <c r="L41" s="15">
        <v>428</v>
      </c>
      <c r="M41" s="15">
        <v>1200</v>
      </c>
      <c r="N41" s="15">
        <v>500</v>
      </c>
      <c r="O41" s="15" t="s">
        <v>12</v>
      </c>
    </row>
    <row r="42" spans="1:15" s="202" customFormat="1" ht="28.8" customHeight="1" x14ac:dyDescent="0.3">
      <c r="A42" s="77" t="s">
        <v>193</v>
      </c>
      <c r="B42" s="229" t="s">
        <v>576</v>
      </c>
      <c r="C42" s="199" t="s">
        <v>577</v>
      </c>
      <c r="D42" s="82" t="s">
        <v>575</v>
      </c>
      <c r="E42" s="200">
        <v>0.77300000000000002</v>
      </c>
      <c r="F42" s="14" t="s">
        <v>465</v>
      </c>
      <c r="G42" s="29">
        <v>2386.2806999999998</v>
      </c>
      <c r="H42" s="32">
        <f>E42*G42</f>
        <v>1844.5949810999998</v>
      </c>
      <c r="I42" s="135" t="s">
        <v>535</v>
      </c>
      <c r="J42" s="136"/>
      <c r="K42" s="14" t="s">
        <v>155</v>
      </c>
      <c r="L42" s="15">
        <v>90</v>
      </c>
      <c r="M42" s="15">
        <v>900</v>
      </c>
      <c r="N42" s="15">
        <v>400</v>
      </c>
      <c r="O42" s="15" t="s">
        <v>156</v>
      </c>
    </row>
    <row r="43" spans="1:15" s="202" customFormat="1" ht="43.2" x14ac:dyDescent="0.3">
      <c r="A43" s="78" t="s">
        <v>194</v>
      </c>
      <c r="B43" s="229" t="s">
        <v>161</v>
      </c>
      <c r="C43" s="199" t="s">
        <v>497</v>
      </c>
      <c r="D43" s="17" t="s">
        <v>160</v>
      </c>
      <c r="E43" s="200">
        <v>0.44400000000000001</v>
      </c>
      <c r="F43" s="14" t="s">
        <v>465</v>
      </c>
      <c r="G43" s="29">
        <v>2786.4315999999999</v>
      </c>
      <c r="H43" s="32">
        <f>E43*G43</f>
        <v>1237.1756304</v>
      </c>
      <c r="I43" s="135" t="s">
        <v>162</v>
      </c>
      <c r="J43" s="136"/>
      <c r="K43" s="14" t="s">
        <v>155</v>
      </c>
      <c r="L43" s="15">
        <v>235</v>
      </c>
      <c r="M43" s="15">
        <v>1500</v>
      </c>
      <c r="N43" s="15">
        <v>500</v>
      </c>
      <c r="O43" s="15" t="s">
        <v>12</v>
      </c>
    </row>
    <row r="44" spans="1:15" s="202" customFormat="1" ht="43.2" customHeight="1" x14ac:dyDescent="0.3">
      <c r="A44" s="77" t="s">
        <v>193</v>
      </c>
      <c r="B44" s="234" t="s">
        <v>578</v>
      </c>
      <c r="C44" s="215" t="s">
        <v>579</v>
      </c>
      <c r="D44" s="76" t="s">
        <v>163</v>
      </c>
      <c r="E44" s="200">
        <v>1.609</v>
      </c>
      <c r="F44" s="14" t="s">
        <v>465</v>
      </c>
      <c r="G44" s="29">
        <v>1300</v>
      </c>
      <c r="H44" s="32">
        <f>E44*G44</f>
        <v>2091.6999999999998</v>
      </c>
      <c r="I44" s="147" t="s">
        <v>535</v>
      </c>
      <c r="J44" s="148"/>
      <c r="K44" s="14" t="s">
        <v>155</v>
      </c>
      <c r="L44" s="15">
        <v>330</v>
      </c>
      <c r="M44" s="15">
        <v>1200</v>
      </c>
      <c r="N44" s="15">
        <v>500</v>
      </c>
      <c r="O44" s="15" t="s">
        <v>12</v>
      </c>
    </row>
    <row r="45" spans="1:15" s="202" customFormat="1" ht="28.8" customHeight="1" x14ac:dyDescent="0.3">
      <c r="A45" s="77" t="s">
        <v>193</v>
      </c>
      <c r="B45" s="230" t="s">
        <v>568</v>
      </c>
      <c r="C45" s="204" t="s">
        <v>569</v>
      </c>
      <c r="D45" s="80" t="s">
        <v>483</v>
      </c>
      <c r="E45" s="200">
        <v>10.116</v>
      </c>
      <c r="F45" s="14" t="s">
        <v>465</v>
      </c>
      <c r="G45" s="29">
        <v>1699</v>
      </c>
      <c r="H45" s="32">
        <f>E45*G45</f>
        <v>17187.083999999999</v>
      </c>
      <c r="I45" s="135" t="s">
        <v>535</v>
      </c>
      <c r="J45" s="136"/>
      <c r="K45" s="14" t="s">
        <v>155</v>
      </c>
      <c r="L45" s="15">
        <v>1047</v>
      </c>
      <c r="M45" s="15">
        <v>1500</v>
      </c>
      <c r="N45" s="15">
        <v>500</v>
      </c>
      <c r="O45" s="15" t="s">
        <v>156</v>
      </c>
    </row>
    <row r="46" spans="1:15" s="202" customFormat="1" ht="43.2" x14ac:dyDescent="0.3">
      <c r="A46" s="78" t="s">
        <v>194</v>
      </c>
      <c r="B46" s="229" t="s">
        <v>165</v>
      </c>
      <c r="C46" s="199" t="s">
        <v>498</v>
      </c>
      <c r="D46" s="17" t="s">
        <v>166</v>
      </c>
      <c r="E46" s="200">
        <v>0.20100000000000001</v>
      </c>
      <c r="F46" s="14" t="s">
        <v>465</v>
      </c>
      <c r="G46" s="29">
        <v>14455.728999999999</v>
      </c>
      <c r="H46" s="32">
        <f>E46*G46</f>
        <v>2905.601529</v>
      </c>
      <c r="I46" s="16" t="s">
        <v>153</v>
      </c>
      <c r="J46" s="16" t="s">
        <v>167</v>
      </c>
      <c r="K46" s="14" t="s">
        <v>155</v>
      </c>
      <c r="L46" s="15">
        <v>159</v>
      </c>
      <c r="M46" s="15">
        <v>1200</v>
      </c>
      <c r="N46" s="15">
        <v>500</v>
      </c>
      <c r="O46" s="15" t="s">
        <v>12</v>
      </c>
    </row>
    <row r="47" spans="1:15" s="202" customFormat="1" ht="43.2" customHeight="1" x14ac:dyDescent="0.3">
      <c r="A47" s="143" t="s">
        <v>193</v>
      </c>
      <c r="B47" s="231" t="s">
        <v>636</v>
      </c>
      <c r="C47" s="206" t="s">
        <v>637</v>
      </c>
      <c r="D47" s="145" t="s">
        <v>483</v>
      </c>
      <c r="E47" s="200">
        <v>0.9</v>
      </c>
      <c r="F47" s="14" t="s">
        <v>465</v>
      </c>
      <c r="G47" s="29">
        <v>1799</v>
      </c>
      <c r="H47" s="32">
        <f>E47*G47</f>
        <v>1619.1000000000001</v>
      </c>
      <c r="I47" s="147" t="s">
        <v>566</v>
      </c>
      <c r="J47" s="148"/>
      <c r="K47" s="14" t="s">
        <v>155</v>
      </c>
      <c r="L47" s="15">
        <v>169</v>
      </c>
      <c r="M47" s="15">
        <v>900</v>
      </c>
      <c r="N47" s="15">
        <v>400</v>
      </c>
      <c r="O47" s="15" t="s">
        <v>156</v>
      </c>
    </row>
    <row r="48" spans="1:15" s="202" customFormat="1" x14ac:dyDescent="0.3">
      <c r="A48" s="144"/>
      <c r="B48" s="233"/>
      <c r="C48" s="217"/>
      <c r="D48" s="146"/>
      <c r="E48" s="200">
        <v>2.88</v>
      </c>
      <c r="F48" s="14" t="s">
        <v>465</v>
      </c>
      <c r="G48" s="29">
        <v>1799</v>
      </c>
      <c r="H48" s="32">
        <f>E48*G48</f>
        <v>5181.12</v>
      </c>
      <c r="I48" s="149"/>
      <c r="J48" s="150"/>
      <c r="K48" s="14" t="s">
        <v>155</v>
      </c>
      <c r="L48" s="15">
        <v>535</v>
      </c>
      <c r="M48" s="15">
        <v>1400</v>
      </c>
      <c r="N48" s="15">
        <v>600</v>
      </c>
      <c r="O48" s="15" t="s">
        <v>156</v>
      </c>
    </row>
    <row r="49" spans="1:15" s="202" customFormat="1" ht="41.4" customHeight="1" x14ac:dyDescent="0.3">
      <c r="A49" s="78" t="s">
        <v>194</v>
      </c>
      <c r="B49" s="229" t="s">
        <v>536</v>
      </c>
      <c r="C49" s="199" t="s">
        <v>537</v>
      </c>
      <c r="D49" s="75" t="s">
        <v>483</v>
      </c>
      <c r="E49" s="200">
        <v>0.20200000000000001</v>
      </c>
      <c r="F49" s="14" t="s">
        <v>465</v>
      </c>
      <c r="G49" s="29">
        <v>3244.5891000000001</v>
      </c>
      <c r="H49" s="32">
        <f>E49*G49</f>
        <v>655.40699820000009</v>
      </c>
      <c r="I49" s="135" t="s">
        <v>535</v>
      </c>
      <c r="J49" s="136"/>
      <c r="K49" s="14" t="s">
        <v>155</v>
      </c>
      <c r="L49" s="15">
        <v>172</v>
      </c>
      <c r="M49" s="15">
        <v>1500</v>
      </c>
      <c r="N49" s="15">
        <v>500</v>
      </c>
      <c r="O49" s="15" t="s">
        <v>12</v>
      </c>
    </row>
    <row r="50" spans="1:15" s="202" customFormat="1" ht="82.8" customHeight="1" x14ac:dyDescent="0.3">
      <c r="A50" s="143" t="s">
        <v>193</v>
      </c>
      <c r="B50" s="231" t="s">
        <v>564</v>
      </c>
      <c r="C50" s="206" t="s">
        <v>565</v>
      </c>
      <c r="D50" s="145" t="s">
        <v>483</v>
      </c>
      <c r="E50" s="200">
        <v>0.58099999999999996</v>
      </c>
      <c r="F50" s="14" t="s">
        <v>465</v>
      </c>
      <c r="G50" s="29">
        <v>1999</v>
      </c>
      <c r="H50" s="32">
        <f>E50*G50</f>
        <v>1161.4189999999999</v>
      </c>
      <c r="I50" s="147" t="s">
        <v>566</v>
      </c>
      <c r="J50" s="148"/>
      <c r="K50" s="14" t="s">
        <v>155</v>
      </c>
      <c r="L50" s="15">
        <v>255</v>
      </c>
      <c r="M50" s="15">
        <v>1200</v>
      </c>
      <c r="N50" s="15">
        <v>500</v>
      </c>
      <c r="O50" s="15" t="s">
        <v>156</v>
      </c>
    </row>
    <row r="51" spans="1:15" s="202" customFormat="1" x14ac:dyDescent="0.3">
      <c r="A51" s="159"/>
      <c r="B51" s="232"/>
      <c r="C51" s="216"/>
      <c r="D51" s="160"/>
      <c r="E51" s="200">
        <v>2.698</v>
      </c>
      <c r="F51" s="14" t="s">
        <v>465</v>
      </c>
      <c r="G51" s="29">
        <v>1999</v>
      </c>
      <c r="H51" s="32">
        <f>E51*G51</f>
        <v>5393.3019999999997</v>
      </c>
      <c r="I51" s="161"/>
      <c r="J51" s="162"/>
      <c r="K51" s="14" t="s">
        <v>155</v>
      </c>
      <c r="L51" s="15">
        <v>865</v>
      </c>
      <c r="M51" s="15">
        <v>1500</v>
      </c>
      <c r="N51" s="15">
        <v>500</v>
      </c>
      <c r="O51" s="15" t="s">
        <v>156</v>
      </c>
    </row>
    <row r="52" spans="1:15" s="202" customFormat="1" x14ac:dyDescent="0.3">
      <c r="A52" s="159"/>
      <c r="B52" s="232"/>
      <c r="C52" s="216"/>
      <c r="D52" s="160"/>
      <c r="E52" s="200">
        <v>1.069</v>
      </c>
      <c r="F52" s="14" t="s">
        <v>465</v>
      </c>
      <c r="G52" s="29">
        <v>1999</v>
      </c>
      <c r="H52" s="32">
        <f>E52*G52</f>
        <v>2136.931</v>
      </c>
      <c r="I52" s="161"/>
      <c r="J52" s="162"/>
      <c r="K52" s="14" t="s">
        <v>155</v>
      </c>
      <c r="L52" s="15">
        <v>510</v>
      </c>
      <c r="M52" s="15">
        <v>1500</v>
      </c>
      <c r="N52" s="15">
        <v>500</v>
      </c>
      <c r="O52" s="15" t="s">
        <v>156</v>
      </c>
    </row>
    <row r="53" spans="1:15" s="202" customFormat="1" x14ac:dyDescent="0.3">
      <c r="A53" s="159"/>
      <c r="B53" s="232"/>
      <c r="C53" s="216"/>
      <c r="D53" s="160"/>
      <c r="E53" s="200">
        <v>4.0960000000000001</v>
      </c>
      <c r="F53" s="14" t="s">
        <v>465</v>
      </c>
      <c r="G53" s="29">
        <v>1999</v>
      </c>
      <c r="H53" s="32">
        <f>E53*G53</f>
        <v>8187.9040000000005</v>
      </c>
      <c r="I53" s="161"/>
      <c r="J53" s="162"/>
      <c r="K53" s="14" t="s">
        <v>155</v>
      </c>
      <c r="L53" s="15">
        <v>815</v>
      </c>
      <c r="M53" s="15">
        <v>1500</v>
      </c>
      <c r="N53" s="15">
        <v>500</v>
      </c>
      <c r="O53" s="15" t="s">
        <v>156</v>
      </c>
    </row>
    <row r="54" spans="1:15" s="202" customFormat="1" x14ac:dyDescent="0.3">
      <c r="A54" s="159"/>
      <c r="B54" s="232"/>
      <c r="C54" s="216"/>
      <c r="D54" s="160"/>
      <c r="E54" s="200">
        <v>4.1420000000000003</v>
      </c>
      <c r="F54" s="14" t="s">
        <v>465</v>
      </c>
      <c r="G54" s="29">
        <v>1999</v>
      </c>
      <c r="H54" s="32">
        <f>E54*G54</f>
        <v>8279.8580000000002</v>
      </c>
      <c r="I54" s="161"/>
      <c r="J54" s="162"/>
      <c r="K54" s="14" t="s">
        <v>155</v>
      </c>
      <c r="L54" s="15">
        <v>820</v>
      </c>
      <c r="M54" s="15">
        <v>1500</v>
      </c>
      <c r="N54" s="15">
        <v>500</v>
      </c>
      <c r="O54" s="15" t="s">
        <v>156</v>
      </c>
    </row>
    <row r="55" spans="1:15" s="202" customFormat="1" x14ac:dyDescent="0.3">
      <c r="A55" s="144"/>
      <c r="B55" s="233"/>
      <c r="C55" s="217"/>
      <c r="D55" s="146"/>
      <c r="E55" s="200">
        <v>4.13</v>
      </c>
      <c r="F55" s="14" t="s">
        <v>465</v>
      </c>
      <c r="G55" s="29">
        <v>1999</v>
      </c>
      <c r="H55" s="32">
        <f>E55*G55</f>
        <v>8255.869999999999</v>
      </c>
      <c r="I55" s="149"/>
      <c r="J55" s="150"/>
      <c r="K55" s="14" t="s">
        <v>155</v>
      </c>
      <c r="L55" s="15">
        <v>820</v>
      </c>
      <c r="M55" s="15">
        <v>1500</v>
      </c>
      <c r="N55" s="15">
        <v>500</v>
      </c>
      <c r="O55" s="15" t="s">
        <v>156</v>
      </c>
    </row>
    <row r="56" spans="1:15" s="202" customFormat="1" ht="45" customHeight="1" x14ac:dyDescent="0.3">
      <c r="A56" s="143" t="s">
        <v>201</v>
      </c>
      <c r="B56" s="235" t="s">
        <v>186</v>
      </c>
      <c r="C56" s="206" t="s">
        <v>187</v>
      </c>
      <c r="D56" s="169" t="s">
        <v>474</v>
      </c>
      <c r="E56" s="200">
        <v>1.1299999999999999</v>
      </c>
      <c r="F56" s="14" t="s">
        <v>465</v>
      </c>
      <c r="G56" s="29">
        <v>1432.846</v>
      </c>
      <c r="H56" s="32">
        <f>E56*G56</f>
        <v>1619.1159799999998</v>
      </c>
      <c r="I56" s="147" t="s">
        <v>184</v>
      </c>
      <c r="J56" s="148"/>
      <c r="K56" s="14" t="s">
        <v>155</v>
      </c>
      <c r="L56" s="15">
        <v>176</v>
      </c>
      <c r="M56" s="15">
        <v>900</v>
      </c>
      <c r="N56" s="15">
        <v>400</v>
      </c>
      <c r="O56" s="15" t="s">
        <v>156</v>
      </c>
    </row>
    <row r="57" spans="1:15" s="202" customFormat="1" x14ac:dyDescent="0.3">
      <c r="A57" s="144"/>
      <c r="B57" s="236"/>
      <c r="C57" s="217"/>
      <c r="D57" s="171"/>
      <c r="E57" s="200">
        <v>0.21</v>
      </c>
      <c r="F57" s="14" t="s">
        <v>465</v>
      </c>
      <c r="G57" s="29">
        <v>1432.846</v>
      </c>
      <c r="H57" s="32">
        <f>E57*G57</f>
        <v>300.89765999999997</v>
      </c>
      <c r="I57" s="149"/>
      <c r="J57" s="150"/>
      <c r="K57" s="14" t="s">
        <v>155</v>
      </c>
      <c r="L57" s="15">
        <v>182</v>
      </c>
      <c r="M57" s="15">
        <v>900</v>
      </c>
      <c r="N57" s="15">
        <v>400</v>
      </c>
      <c r="O57" s="15" t="s">
        <v>156</v>
      </c>
    </row>
    <row r="58" spans="1:15" s="202" customFormat="1" ht="43.2" customHeight="1" x14ac:dyDescent="0.3">
      <c r="A58" s="143" t="s">
        <v>197</v>
      </c>
      <c r="B58" s="231" t="s">
        <v>581</v>
      </c>
      <c r="C58" s="206" t="s">
        <v>582</v>
      </c>
      <c r="D58" s="169" t="s">
        <v>499</v>
      </c>
      <c r="E58" s="211">
        <v>0.13</v>
      </c>
      <c r="F58" s="14" t="s">
        <v>465</v>
      </c>
      <c r="G58" s="29">
        <v>7936.2500399999999</v>
      </c>
      <c r="H58" s="32">
        <f>E58*G58</f>
        <v>1031.7125052000001</v>
      </c>
      <c r="I58" s="177" t="s">
        <v>580</v>
      </c>
      <c r="J58" s="178"/>
      <c r="K58" s="14" t="s">
        <v>155</v>
      </c>
      <c r="L58" s="15">
        <v>45</v>
      </c>
      <c r="M58" s="15">
        <v>800</v>
      </c>
      <c r="N58" s="15">
        <v>400</v>
      </c>
      <c r="O58" s="15" t="s">
        <v>12</v>
      </c>
    </row>
    <row r="59" spans="1:15" s="202" customFormat="1" x14ac:dyDescent="0.3">
      <c r="A59" s="159"/>
      <c r="B59" s="232"/>
      <c r="C59" s="216"/>
      <c r="D59" s="170"/>
      <c r="E59" s="211">
        <v>9.0999999999999998E-2</v>
      </c>
      <c r="F59" s="14" t="s">
        <v>465</v>
      </c>
      <c r="G59" s="29">
        <v>7936.2500399999999</v>
      </c>
      <c r="H59" s="32">
        <f>E59*G59</f>
        <v>722.19875363999995</v>
      </c>
      <c r="I59" s="188"/>
      <c r="J59" s="189"/>
      <c r="K59" s="14" t="s">
        <v>155</v>
      </c>
      <c r="L59" s="15">
        <v>42</v>
      </c>
      <c r="M59" s="15">
        <v>800</v>
      </c>
      <c r="N59" s="15">
        <v>390</v>
      </c>
      <c r="O59" s="15" t="s">
        <v>12</v>
      </c>
    </row>
    <row r="60" spans="1:15" s="202" customFormat="1" x14ac:dyDescent="0.3">
      <c r="A60" s="144"/>
      <c r="B60" s="233"/>
      <c r="C60" s="217"/>
      <c r="D60" s="171"/>
      <c r="E60" s="211">
        <v>0.16600000000000001</v>
      </c>
      <c r="F60" s="14" t="s">
        <v>465</v>
      </c>
      <c r="G60" s="29">
        <v>7936.2500399999999</v>
      </c>
      <c r="H60" s="32">
        <f>E60*G60</f>
        <v>1317.4175066400001</v>
      </c>
      <c r="I60" s="179"/>
      <c r="J60" s="180"/>
      <c r="K60" s="14" t="s">
        <v>155</v>
      </c>
      <c r="L60" s="15">
        <v>45</v>
      </c>
      <c r="M60" s="15">
        <v>800</v>
      </c>
      <c r="N60" s="15">
        <v>400</v>
      </c>
      <c r="O60" s="15" t="s">
        <v>12</v>
      </c>
    </row>
    <row r="61" spans="1:15" s="202" customFormat="1" ht="43.2" customHeight="1" x14ac:dyDescent="0.3">
      <c r="A61" s="184" t="s">
        <v>193</v>
      </c>
      <c r="B61" s="237" t="s">
        <v>463</v>
      </c>
      <c r="C61" s="186" t="s">
        <v>500</v>
      </c>
      <c r="D61" s="169" t="s">
        <v>468</v>
      </c>
      <c r="E61" s="200">
        <v>0.30199999999999999</v>
      </c>
      <c r="F61" s="18" t="s">
        <v>465</v>
      </c>
      <c r="G61" s="31">
        <v>7842.0397000000003</v>
      </c>
      <c r="H61" s="32">
        <f>E61*G61</f>
        <v>2368.2959894000001</v>
      </c>
      <c r="I61" s="147" t="s">
        <v>464</v>
      </c>
      <c r="J61" s="148"/>
      <c r="K61" s="18" t="s">
        <v>155</v>
      </c>
      <c r="L61" s="19">
        <v>105</v>
      </c>
      <c r="M61" s="19">
        <v>1000</v>
      </c>
      <c r="N61" s="19">
        <v>450</v>
      </c>
      <c r="O61" s="19" t="s">
        <v>12</v>
      </c>
    </row>
    <row r="62" spans="1:15" s="202" customFormat="1" x14ac:dyDescent="0.3">
      <c r="A62" s="185"/>
      <c r="B62" s="238"/>
      <c r="C62" s="187"/>
      <c r="D62" s="171"/>
      <c r="E62" s="200">
        <v>1.8049999999999999</v>
      </c>
      <c r="F62" s="18" t="s">
        <v>465</v>
      </c>
      <c r="G62" s="31">
        <v>7842.0397000000003</v>
      </c>
      <c r="H62" s="32">
        <f>E62*G62</f>
        <v>14154.8816585</v>
      </c>
      <c r="I62" s="149"/>
      <c r="J62" s="150"/>
      <c r="K62" s="18" t="s">
        <v>155</v>
      </c>
      <c r="L62" s="19">
        <v>428</v>
      </c>
      <c r="M62" s="19">
        <v>1200</v>
      </c>
      <c r="N62" s="19">
        <v>500</v>
      </c>
      <c r="O62" s="19" t="s">
        <v>12</v>
      </c>
    </row>
    <row r="63" spans="1:15" s="202" customFormat="1" ht="28.8" x14ac:dyDescent="0.3">
      <c r="A63" s="78" t="s">
        <v>195</v>
      </c>
      <c r="B63" s="229" t="s">
        <v>202</v>
      </c>
      <c r="C63" s="199" t="s">
        <v>501</v>
      </c>
      <c r="D63" s="80" t="s">
        <v>483</v>
      </c>
      <c r="E63" s="200">
        <v>0.32900000000000001</v>
      </c>
      <c r="F63" s="14" t="s">
        <v>465</v>
      </c>
      <c r="G63" s="29">
        <v>1223.7541000000001</v>
      </c>
      <c r="H63" s="32">
        <f>E63*G63</f>
        <v>402.61509890000008</v>
      </c>
      <c r="I63" s="135" t="s">
        <v>159</v>
      </c>
      <c r="J63" s="136"/>
      <c r="K63" s="14" t="s">
        <v>155</v>
      </c>
      <c r="L63" s="15">
        <v>224</v>
      </c>
      <c r="M63" s="15">
        <v>1200</v>
      </c>
      <c r="N63" s="15">
        <v>500</v>
      </c>
      <c r="O63" s="15" t="s">
        <v>12</v>
      </c>
    </row>
    <row r="64" spans="1:15" s="202" customFormat="1" ht="43.2" customHeight="1" x14ac:dyDescent="0.3">
      <c r="A64" s="78" t="s">
        <v>195</v>
      </c>
      <c r="B64" s="230" t="s">
        <v>689</v>
      </c>
      <c r="C64" s="204" t="s">
        <v>690</v>
      </c>
      <c r="D64" s="80" t="s">
        <v>483</v>
      </c>
      <c r="E64" s="200">
        <v>1.579</v>
      </c>
      <c r="F64" s="14" t="s">
        <v>465</v>
      </c>
      <c r="G64" s="29">
        <v>1905</v>
      </c>
      <c r="H64" s="32">
        <f>E64*G64</f>
        <v>3007.9949999999999</v>
      </c>
      <c r="I64" s="135" t="s">
        <v>159</v>
      </c>
      <c r="J64" s="136"/>
      <c r="K64" s="14" t="s">
        <v>155</v>
      </c>
      <c r="L64" s="15"/>
      <c r="M64" s="15">
        <v>800</v>
      </c>
      <c r="N64" s="15">
        <v>500</v>
      </c>
      <c r="O64" s="15" t="s">
        <v>12</v>
      </c>
    </row>
    <row r="65" spans="1:15" s="202" customFormat="1" ht="43.2" customHeight="1" x14ac:dyDescent="0.3">
      <c r="A65" s="78" t="s">
        <v>195</v>
      </c>
      <c r="B65" s="230" t="s">
        <v>691</v>
      </c>
      <c r="C65" s="204" t="s">
        <v>692</v>
      </c>
      <c r="D65" s="80" t="s">
        <v>483</v>
      </c>
      <c r="E65" s="200">
        <v>1.478</v>
      </c>
      <c r="F65" s="14" t="s">
        <v>465</v>
      </c>
      <c r="G65" s="29">
        <v>1905</v>
      </c>
      <c r="H65" s="32">
        <f>E65*G65</f>
        <v>2815.59</v>
      </c>
      <c r="I65" s="135" t="s">
        <v>159</v>
      </c>
      <c r="J65" s="136"/>
      <c r="K65" s="14" t="s">
        <v>155</v>
      </c>
      <c r="L65" s="15"/>
      <c r="M65" s="15">
        <v>800</v>
      </c>
      <c r="N65" s="15">
        <v>500</v>
      </c>
      <c r="O65" s="15" t="s">
        <v>156</v>
      </c>
    </row>
    <row r="66" spans="1:15" s="202" customFormat="1" ht="41.4" customHeight="1" x14ac:dyDescent="0.3">
      <c r="A66" s="143" t="s">
        <v>195</v>
      </c>
      <c r="B66" s="231" t="s">
        <v>650</v>
      </c>
      <c r="C66" s="206" t="s">
        <v>567</v>
      </c>
      <c r="D66" s="145" t="s">
        <v>483</v>
      </c>
      <c r="E66" s="200">
        <v>1.67</v>
      </c>
      <c r="F66" s="14" t="s">
        <v>465</v>
      </c>
      <c r="G66" s="29">
        <v>1499</v>
      </c>
      <c r="H66" s="32">
        <f>E66*G66</f>
        <v>2503.33</v>
      </c>
      <c r="I66" s="147" t="s">
        <v>159</v>
      </c>
      <c r="J66" s="148"/>
      <c r="K66" s="14" t="s">
        <v>155</v>
      </c>
      <c r="L66" s="15">
        <v>122</v>
      </c>
      <c r="M66" s="15">
        <v>800</v>
      </c>
      <c r="N66" s="15">
        <v>500</v>
      </c>
      <c r="O66" s="15" t="s">
        <v>156</v>
      </c>
    </row>
    <row r="67" spans="1:15" s="202" customFormat="1" x14ac:dyDescent="0.3">
      <c r="A67" s="159"/>
      <c r="B67" s="232"/>
      <c r="C67" s="216"/>
      <c r="D67" s="160"/>
      <c r="E67" s="200">
        <v>1.63</v>
      </c>
      <c r="F67" s="14" t="s">
        <v>465</v>
      </c>
      <c r="G67" s="29">
        <v>1499</v>
      </c>
      <c r="H67" s="32">
        <f>E67*G67</f>
        <v>2443.37</v>
      </c>
      <c r="I67" s="161"/>
      <c r="J67" s="162"/>
      <c r="K67" s="14" t="s">
        <v>155</v>
      </c>
      <c r="L67" s="15">
        <v>120</v>
      </c>
      <c r="M67" s="15">
        <v>800</v>
      </c>
      <c r="N67" s="15">
        <v>500</v>
      </c>
      <c r="O67" s="15" t="s">
        <v>156</v>
      </c>
    </row>
    <row r="68" spans="1:15" s="202" customFormat="1" x14ac:dyDescent="0.3">
      <c r="A68" s="159"/>
      <c r="B68" s="232"/>
      <c r="C68" s="216"/>
      <c r="D68" s="160"/>
      <c r="E68" s="200">
        <v>1.41</v>
      </c>
      <c r="F68" s="14" t="s">
        <v>465</v>
      </c>
      <c r="G68" s="29">
        <v>1499</v>
      </c>
      <c r="H68" s="32">
        <f>E68*G68</f>
        <v>2113.5899999999997</v>
      </c>
      <c r="I68" s="161"/>
      <c r="J68" s="162"/>
      <c r="K68" s="14" t="s">
        <v>155</v>
      </c>
      <c r="L68" s="15">
        <v>110</v>
      </c>
      <c r="M68" s="15">
        <v>800</v>
      </c>
      <c r="N68" s="15">
        <v>500</v>
      </c>
      <c r="O68" s="15" t="s">
        <v>156</v>
      </c>
    </row>
    <row r="69" spans="1:15" s="202" customFormat="1" x14ac:dyDescent="0.3">
      <c r="A69" s="159"/>
      <c r="B69" s="232"/>
      <c r="C69" s="216"/>
      <c r="D69" s="160"/>
      <c r="E69" s="200">
        <v>1.79</v>
      </c>
      <c r="F69" s="14" t="s">
        <v>465</v>
      </c>
      <c r="G69" s="29">
        <v>1499</v>
      </c>
      <c r="H69" s="32">
        <f>E69*G69</f>
        <v>2683.21</v>
      </c>
      <c r="I69" s="161"/>
      <c r="J69" s="162"/>
      <c r="K69" s="14" t="s">
        <v>155</v>
      </c>
      <c r="L69" s="15">
        <v>126</v>
      </c>
      <c r="M69" s="15">
        <v>800</v>
      </c>
      <c r="N69" s="15">
        <v>400</v>
      </c>
      <c r="O69" s="15" t="s">
        <v>156</v>
      </c>
    </row>
    <row r="70" spans="1:15" s="202" customFormat="1" x14ac:dyDescent="0.3">
      <c r="A70" s="159"/>
      <c r="B70" s="232"/>
      <c r="C70" s="216"/>
      <c r="D70" s="160"/>
      <c r="E70" s="200">
        <v>3.2309999999999999</v>
      </c>
      <c r="F70" s="14" t="s">
        <v>465</v>
      </c>
      <c r="G70" s="29">
        <v>1499</v>
      </c>
      <c r="H70" s="32">
        <f>E70*G70</f>
        <v>4843.2690000000002</v>
      </c>
      <c r="I70" s="161"/>
      <c r="J70" s="162"/>
      <c r="K70" s="14" t="s">
        <v>155</v>
      </c>
      <c r="L70" s="15">
        <v>189</v>
      </c>
      <c r="M70" s="15">
        <v>900</v>
      </c>
      <c r="N70" s="15">
        <v>400</v>
      </c>
      <c r="O70" s="15" t="s">
        <v>156</v>
      </c>
    </row>
    <row r="71" spans="1:15" s="202" customFormat="1" x14ac:dyDescent="0.3">
      <c r="A71" s="159"/>
      <c r="B71" s="232"/>
      <c r="C71" s="216"/>
      <c r="D71" s="160"/>
      <c r="E71" s="200">
        <v>3.6120000000000001</v>
      </c>
      <c r="F71" s="14" t="s">
        <v>465</v>
      </c>
      <c r="G71" s="29">
        <v>1499</v>
      </c>
      <c r="H71" s="32">
        <f>E71*G71</f>
        <v>5414.3879999999999</v>
      </c>
      <c r="I71" s="161"/>
      <c r="J71" s="162"/>
      <c r="K71" s="14" t="s">
        <v>155</v>
      </c>
      <c r="L71" s="15">
        <v>207</v>
      </c>
      <c r="M71" s="15">
        <v>900</v>
      </c>
      <c r="N71" s="15">
        <v>400</v>
      </c>
      <c r="O71" s="15" t="s">
        <v>12</v>
      </c>
    </row>
    <row r="72" spans="1:15" s="202" customFormat="1" x14ac:dyDescent="0.3">
      <c r="A72" s="159"/>
      <c r="B72" s="232"/>
      <c r="C72" s="216"/>
      <c r="D72" s="160"/>
      <c r="E72" s="200">
        <v>1.88</v>
      </c>
      <c r="F72" s="14" t="s">
        <v>465</v>
      </c>
      <c r="G72" s="29">
        <v>1499</v>
      </c>
      <c r="H72" s="32">
        <f>E72*G72</f>
        <v>2818.12</v>
      </c>
      <c r="I72" s="161"/>
      <c r="J72" s="162"/>
      <c r="K72" s="14" t="s">
        <v>155</v>
      </c>
      <c r="L72" s="15">
        <v>143</v>
      </c>
      <c r="M72" s="15">
        <v>1000</v>
      </c>
      <c r="N72" s="15">
        <v>450</v>
      </c>
      <c r="O72" s="15" t="s">
        <v>156</v>
      </c>
    </row>
    <row r="73" spans="1:15" s="202" customFormat="1" x14ac:dyDescent="0.3">
      <c r="A73" s="159"/>
      <c r="B73" s="232"/>
      <c r="C73" s="216"/>
      <c r="D73" s="160"/>
      <c r="E73" s="200">
        <v>1.1599999999999999</v>
      </c>
      <c r="F73" s="14" t="s">
        <v>465</v>
      </c>
      <c r="G73" s="29">
        <v>1499</v>
      </c>
      <c r="H73" s="32">
        <f>E73*G73</f>
        <v>1738.84</v>
      </c>
      <c r="I73" s="161"/>
      <c r="J73" s="162"/>
      <c r="K73" s="14" t="s">
        <v>155</v>
      </c>
      <c r="L73" s="15">
        <v>107</v>
      </c>
      <c r="M73" s="15">
        <v>800</v>
      </c>
      <c r="N73" s="15">
        <v>400</v>
      </c>
      <c r="O73" s="15" t="s">
        <v>156</v>
      </c>
    </row>
    <row r="74" spans="1:15" s="202" customFormat="1" x14ac:dyDescent="0.3">
      <c r="A74" s="159"/>
      <c r="B74" s="232"/>
      <c r="C74" s="216"/>
      <c r="D74" s="160"/>
      <c r="E74" s="200">
        <v>1.85</v>
      </c>
      <c r="F74" s="14" t="s">
        <v>465</v>
      </c>
      <c r="G74" s="29">
        <v>1499</v>
      </c>
      <c r="H74" s="32">
        <f>E74*G74</f>
        <v>2773.15</v>
      </c>
      <c r="I74" s="161"/>
      <c r="J74" s="162"/>
      <c r="K74" s="14" t="s">
        <v>155</v>
      </c>
      <c r="L74" s="15">
        <v>191</v>
      </c>
      <c r="M74" s="15">
        <v>1200</v>
      </c>
      <c r="N74" s="15">
        <v>500</v>
      </c>
      <c r="O74" s="15" t="s">
        <v>156</v>
      </c>
    </row>
    <row r="75" spans="1:15" s="202" customFormat="1" x14ac:dyDescent="0.3">
      <c r="A75" s="159"/>
      <c r="B75" s="232"/>
      <c r="C75" s="216"/>
      <c r="D75" s="160"/>
      <c r="E75" s="200">
        <v>4</v>
      </c>
      <c r="F75" s="14" t="s">
        <v>465</v>
      </c>
      <c r="G75" s="29">
        <v>1499</v>
      </c>
      <c r="H75" s="32">
        <f>E75*G75</f>
        <v>5996</v>
      </c>
      <c r="I75" s="161"/>
      <c r="J75" s="162"/>
      <c r="K75" s="14" t="s">
        <v>155</v>
      </c>
      <c r="L75" s="15">
        <v>296</v>
      </c>
      <c r="M75" s="15">
        <v>1200</v>
      </c>
      <c r="N75" s="15">
        <v>500</v>
      </c>
      <c r="O75" s="15" t="s">
        <v>12</v>
      </c>
    </row>
    <row r="76" spans="1:15" s="202" customFormat="1" x14ac:dyDescent="0.3">
      <c r="A76" s="159"/>
      <c r="B76" s="232"/>
      <c r="C76" s="216"/>
      <c r="D76" s="160"/>
      <c r="E76" s="200">
        <v>5.41</v>
      </c>
      <c r="F76" s="14" t="s">
        <v>465</v>
      </c>
      <c r="G76" s="29">
        <v>1499</v>
      </c>
      <c r="H76" s="32">
        <f>E76*G76</f>
        <v>8109.59</v>
      </c>
      <c r="I76" s="161"/>
      <c r="J76" s="162"/>
      <c r="K76" s="14" t="s">
        <v>155</v>
      </c>
      <c r="L76" s="15"/>
      <c r="M76" s="15"/>
      <c r="N76" s="15"/>
      <c r="O76" s="15" t="s">
        <v>12</v>
      </c>
    </row>
    <row r="77" spans="1:15" s="202" customFormat="1" x14ac:dyDescent="0.3">
      <c r="A77" s="159"/>
      <c r="B77" s="232"/>
      <c r="C77" s="216"/>
      <c r="D77" s="160"/>
      <c r="E77" s="200">
        <v>4.1500000000000004</v>
      </c>
      <c r="F77" s="14" t="s">
        <v>465</v>
      </c>
      <c r="G77" s="29">
        <v>1499</v>
      </c>
      <c r="H77" s="32">
        <f>E77*G77</f>
        <v>6220.85</v>
      </c>
      <c r="I77" s="161"/>
      <c r="J77" s="162"/>
      <c r="K77" s="14" t="s">
        <v>155</v>
      </c>
      <c r="L77" s="15"/>
      <c r="M77" s="15"/>
      <c r="N77" s="15"/>
      <c r="O77" s="15" t="s">
        <v>12</v>
      </c>
    </row>
    <row r="78" spans="1:15" s="202" customFormat="1" x14ac:dyDescent="0.3">
      <c r="A78" s="159"/>
      <c r="B78" s="232"/>
      <c r="C78" s="216"/>
      <c r="D78" s="160"/>
      <c r="E78" s="200">
        <v>2.952</v>
      </c>
      <c r="F78" s="14" t="s">
        <v>465</v>
      </c>
      <c r="G78" s="29">
        <v>1499</v>
      </c>
      <c r="H78" s="32">
        <f>E78*G78</f>
        <v>4425.0479999999998</v>
      </c>
      <c r="I78" s="161"/>
      <c r="J78" s="162"/>
      <c r="K78" s="14" t="s">
        <v>155</v>
      </c>
      <c r="L78" s="15"/>
      <c r="M78" s="15"/>
      <c r="N78" s="15"/>
      <c r="O78" s="15" t="s">
        <v>156</v>
      </c>
    </row>
    <row r="79" spans="1:15" s="202" customFormat="1" x14ac:dyDescent="0.3">
      <c r="A79" s="159"/>
      <c r="B79" s="232"/>
      <c r="C79" s="216"/>
      <c r="D79" s="160"/>
      <c r="E79" s="200">
        <v>6.01</v>
      </c>
      <c r="F79" s="14" t="s">
        <v>465</v>
      </c>
      <c r="G79" s="29">
        <v>1499</v>
      </c>
      <c r="H79" s="32">
        <f>E79*G79</f>
        <v>9008.99</v>
      </c>
      <c r="I79" s="161"/>
      <c r="J79" s="162"/>
      <c r="K79" s="14" t="s">
        <v>155</v>
      </c>
      <c r="L79" s="15"/>
      <c r="M79" s="15"/>
      <c r="N79" s="15"/>
      <c r="O79" s="15" t="s">
        <v>12</v>
      </c>
    </row>
    <row r="80" spans="1:15" s="202" customFormat="1" x14ac:dyDescent="0.3">
      <c r="A80" s="159"/>
      <c r="B80" s="232"/>
      <c r="C80" s="216"/>
      <c r="D80" s="160"/>
      <c r="E80" s="200">
        <v>3.65</v>
      </c>
      <c r="F80" s="14" t="s">
        <v>465</v>
      </c>
      <c r="G80" s="29">
        <v>1499</v>
      </c>
      <c r="H80" s="32">
        <f>E80*G80</f>
        <v>5471.3499999999995</v>
      </c>
      <c r="I80" s="161"/>
      <c r="J80" s="162"/>
      <c r="K80" s="14" t="s">
        <v>155</v>
      </c>
      <c r="L80" s="15"/>
      <c r="M80" s="15"/>
      <c r="N80" s="15"/>
      <c r="O80" s="15" t="s">
        <v>156</v>
      </c>
    </row>
    <row r="81" spans="1:15" s="202" customFormat="1" x14ac:dyDescent="0.3">
      <c r="A81" s="159"/>
      <c r="B81" s="232"/>
      <c r="C81" s="216"/>
      <c r="D81" s="160"/>
      <c r="E81" s="200">
        <v>5.7430000000000003</v>
      </c>
      <c r="F81" s="14" t="s">
        <v>465</v>
      </c>
      <c r="G81" s="29">
        <v>1499</v>
      </c>
      <c r="H81" s="32">
        <f>E81*G81</f>
        <v>8608.7569999999996</v>
      </c>
      <c r="I81" s="161"/>
      <c r="J81" s="162"/>
      <c r="K81" s="14" t="s">
        <v>155</v>
      </c>
      <c r="L81" s="15"/>
      <c r="M81" s="15"/>
      <c r="N81" s="15"/>
      <c r="O81" s="15" t="s">
        <v>12</v>
      </c>
    </row>
    <row r="82" spans="1:15" s="202" customFormat="1" x14ac:dyDescent="0.3">
      <c r="A82" s="159"/>
      <c r="B82" s="232"/>
      <c r="C82" s="216"/>
      <c r="D82" s="160"/>
      <c r="E82" s="200">
        <v>5.4080000000000004</v>
      </c>
      <c r="F82" s="14" t="s">
        <v>465</v>
      </c>
      <c r="G82" s="29">
        <v>1499</v>
      </c>
      <c r="H82" s="32">
        <f>E82*G82</f>
        <v>8106.5920000000006</v>
      </c>
      <c r="I82" s="161"/>
      <c r="J82" s="162"/>
      <c r="K82" s="14" t="s">
        <v>155</v>
      </c>
      <c r="L82" s="15"/>
      <c r="M82" s="15"/>
      <c r="N82" s="15"/>
      <c r="O82" s="15" t="s">
        <v>12</v>
      </c>
    </row>
    <row r="83" spans="1:15" s="202" customFormat="1" x14ac:dyDescent="0.3">
      <c r="A83" s="159"/>
      <c r="B83" s="232"/>
      <c r="C83" s="216"/>
      <c r="D83" s="160"/>
      <c r="E83" s="200">
        <v>5.633</v>
      </c>
      <c r="F83" s="14" t="s">
        <v>465</v>
      </c>
      <c r="G83" s="29">
        <v>1499</v>
      </c>
      <c r="H83" s="32">
        <f>E83*G83</f>
        <v>8443.8670000000002</v>
      </c>
      <c r="I83" s="161"/>
      <c r="J83" s="162"/>
      <c r="K83" s="14" t="s">
        <v>155</v>
      </c>
      <c r="L83" s="15"/>
      <c r="M83" s="15"/>
      <c r="N83" s="15"/>
      <c r="O83" s="15" t="s">
        <v>12</v>
      </c>
    </row>
    <row r="84" spans="1:15" s="202" customFormat="1" x14ac:dyDescent="0.3">
      <c r="A84" s="159"/>
      <c r="B84" s="232"/>
      <c r="C84" s="216"/>
      <c r="D84" s="160"/>
      <c r="E84" s="200">
        <v>3.6440000000000001</v>
      </c>
      <c r="F84" s="14" t="s">
        <v>465</v>
      </c>
      <c r="G84" s="29">
        <v>1499</v>
      </c>
      <c r="H84" s="32">
        <f>E84*G84</f>
        <v>5462.3559999999998</v>
      </c>
      <c r="I84" s="161"/>
      <c r="J84" s="162"/>
      <c r="K84" s="14" t="s">
        <v>155</v>
      </c>
      <c r="L84" s="15"/>
      <c r="M84" s="15"/>
      <c r="N84" s="15"/>
      <c r="O84" s="15" t="s">
        <v>12</v>
      </c>
    </row>
    <row r="85" spans="1:15" s="202" customFormat="1" x14ac:dyDescent="0.3">
      <c r="A85" s="144"/>
      <c r="B85" s="233"/>
      <c r="C85" s="217"/>
      <c r="D85" s="146"/>
      <c r="E85" s="200">
        <v>5.26</v>
      </c>
      <c r="F85" s="14" t="s">
        <v>465</v>
      </c>
      <c r="G85" s="29">
        <v>1499</v>
      </c>
      <c r="H85" s="32">
        <f>E85*G85</f>
        <v>7884.74</v>
      </c>
      <c r="I85" s="149"/>
      <c r="J85" s="150"/>
      <c r="K85" s="14" t="s">
        <v>155</v>
      </c>
      <c r="L85" s="15"/>
      <c r="M85" s="15"/>
      <c r="N85" s="15"/>
      <c r="O85" s="15" t="s">
        <v>12</v>
      </c>
    </row>
    <row r="86" spans="1:15" s="202" customFormat="1" ht="43.2" x14ac:dyDescent="0.3">
      <c r="A86" s="78" t="s">
        <v>195</v>
      </c>
      <c r="B86" s="229" t="s">
        <v>198</v>
      </c>
      <c r="C86" s="199" t="s">
        <v>502</v>
      </c>
      <c r="D86" s="17" t="s">
        <v>168</v>
      </c>
      <c r="E86" s="200">
        <v>0.44600000000000001</v>
      </c>
      <c r="F86" s="14" t="s">
        <v>465</v>
      </c>
      <c r="G86" s="29">
        <v>4770</v>
      </c>
      <c r="H86" s="32">
        <f>E86*G86</f>
        <v>2127.42</v>
      </c>
      <c r="I86" s="135" t="s">
        <v>159</v>
      </c>
      <c r="J86" s="136"/>
      <c r="K86" s="14" t="s">
        <v>155</v>
      </c>
      <c r="L86" s="15">
        <v>67</v>
      </c>
      <c r="M86" s="15">
        <v>800</v>
      </c>
      <c r="N86" s="15">
        <v>500</v>
      </c>
      <c r="O86" s="15" t="s">
        <v>50</v>
      </c>
    </row>
    <row r="87" spans="1:15" s="202" customFormat="1" ht="28.8" customHeight="1" x14ac:dyDescent="0.3">
      <c r="A87" s="77" t="s">
        <v>195</v>
      </c>
      <c r="B87" s="234" t="s">
        <v>622</v>
      </c>
      <c r="C87" s="215" t="s">
        <v>623</v>
      </c>
      <c r="D87" s="80" t="s">
        <v>483</v>
      </c>
      <c r="E87" s="200">
        <v>3.9990000000000001</v>
      </c>
      <c r="F87" s="14" t="s">
        <v>465</v>
      </c>
      <c r="G87" s="29">
        <v>2999</v>
      </c>
      <c r="H87" s="32">
        <f>E87*G87</f>
        <v>11993.001</v>
      </c>
      <c r="I87" s="147" t="s">
        <v>159</v>
      </c>
      <c r="J87" s="148"/>
      <c r="K87" s="14" t="s">
        <v>155</v>
      </c>
      <c r="L87" s="15">
        <v>341</v>
      </c>
      <c r="M87" s="15">
        <v>1200</v>
      </c>
      <c r="N87" s="15">
        <v>500</v>
      </c>
      <c r="O87" s="15" t="s">
        <v>156</v>
      </c>
    </row>
    <row r="88" spans="1:15" s="202" customFormat="1" ht="28.8" customHeight="1" x14ac:dyDescent="0.3">
      <c r="A88" s="143" t="s">
        <v>195</v>
      </c>
      <c r="B88" s="231" t="s">
        <v>624</v>
      </c>
      <c r="C88" s="206" t="s">
        <v>625</v>
      </c>
      <c r="D88" s="145" t="s">
        <v>483</v>
      </c>
      <c r="E88" s="200">
        <v>4</v>
      </c>
      <c r="F88" s="14" t="s">
        <v>465</v>
      </c>
      <c r="G88" s="29">
        <v>2999</v>
      </c>
      <c r="H88" s="32">
        <f>E88*G88</f>
        <v>11996</v>
      </c>
      <c r="I88" s="147" t="s">
        <v>159</v>
      </c>
      <c r="J88" s="148"/>
      <c r="K88" s="14" t="s">
        <v>155</v>
      </c>
      <c r="L88" s="15">
        <v>321</v>
      </c>
      <c r="M88" s="15">
        <v>1200</v>
      </c>
      <c r="N88" s="15">
        <v>500</v>
      </c>
      <c r="O88" s="15" t="s">
        <v>12</v>
      </c>
    </row>
    <row r="89" spans="1:15" s="202" customFormat="1" x14ac:dyDescent="0.3">
      <c r="A89" s="144"/>
      <c r="B89" s="233"/>
      <c r="C89" s="217"/>
      <c r="D89" s="146"/>
      <c r="E89" s="200">
        <v>4</v>
      </c>
      <c r="F89" s="14" t="s">
        <v>465</v>
      </c>
      <c r="G89" s="29">
        <v>3937.1</v>
      </c>
      <c r="H89" s="32">
        <f>E89*G89</f>
        <v>15748.4</v>
      </c>
      <c r="I89" s="149"/>
      <c r="J89" s="150"/>
      <c r="K89" s="14" t="s">
        <v>155</v>
      </c>
      <c r="L89" s="15">
        <v>321</v>
      </c>
      <c r="M89" s="15">
        <v>1200</v>
      </c>
      <c r="N89" s="15">
        <v>500</v>
      </c>
      <c r="O89" s="15" t="s">
        <v>12</v>
      </c>
    </row>
    <row r="90" spans="1:15" s="202" customFormat="1" ht="41.4" customHeight="1" x14ac:dyDescent="0.3">
      <c r="A90" s="143" t="s">
        <v>193</v>
      </c>
      <c r="B90" s="231" t="s">
        <v>583</v>
      </c>
      <c r="C90" s="206" t="s">
        <v>584</v>
      </c>
      <c r="D90" s="145" t="s">
        <v>483</v>
      </c>
      <c r="E90" s="200">
        <v>0.16200000000000001</v>
      </c>
      <c r="F90" s="14" t="s">
        <v>465</v>
      </c>
      <c r="G90" s="29">
        <v>3949.1666999999998</v>
      </c>
      <c r="H90" s="32">
        <f>E90*G90</f>
        <v>639.76500539999995</v>
      </c>
      <c r="I90" s="177" t="s">
        <v>580</v>
      </c>
      <c r="J90" s="178"/>
      <c r="K90" s="14" t="s">
        <v>155</v>
      </c>
      <c r="L90" s="15">
        <v>67</v>
      </c>
      <c r="M90" s="15">
        <v>1000</v>
      </c>
      <c r="N90" s="15">
        <v>450</v>
      </c>
      <c r="O90" s="15" t="s">
        <v>12</v>
      </c>
    </row>
    <row r="91" spans="1:15" s="202" customFormat="1" x14ac:dyDescent="0.3">
      <c r="A91" s="144"/>
      <c r="B91" s="233"/>
      <c r="C91" s="217"/>
      <c r="D91" s="146"/>
      <c r="E91" s="200">
        <v>0.249</v>
      </c>
      <c r="F91" s="14" t="s">
        <v>465</v>
      </c>
      <c r="G91" s="29">
        <v>3949.1666999999998</v>
      </c>
      <c r="H91" s="32">
        <f>E91*G91</f>
        <v>983.34250829999996</v>
      </c>
      <c r="I91" s="179"/>
      <c r="J91" s="180"/>
      <c r="K91" s="14" t="s">
        <v>155</v>
      </c>
      <c r="L91" s="15">
        <v>75</v>
      </c>
      <c r="M91" s="15">
        <v>1000</v>
      </c>
      <c r="N91" s="15">
        <v>450</v>
      </c>
      <c r="O91" s="15" t="s">
        <v>12</v>
      </c>
    </row>
    <row r="92" spans="1:15" s="202" customFormat="1" ht="28.8" x14ac:dyDescent="0.3">
      <c r="A92" s="77" t="s">
        <v>193</v>
      </c>
      <c r="B92" s="234" t="s">
        <v>666</v>
      </c>
      <c r="C92" s="215" t="s">
        <v>667</v>
      </c>
      <c r="D92" s="80" t="s">
        <v>483</v>
      </c>
      <c r="E92" s="218">
        <v>19.98</v>
      </c>
      <c r="F92" s="14" t="s">
        <v>465</v>
      </c>
      <c r="G92" s="201">
        <v>1399</v>
      </c>
      <c r="H92" s="32">
        <f>E92*G92</f>
        <v>27952.02</v>
      </c>
      <c r="I92" s="157" t="s">
        <v>580</v>
      </c>
      <c r="J92" s="158"/>
      <c r="K92" s="14" t="s">
        <v>155</v>
      </c>
      <c r="L92" s="181" t="s">
        <v>668</v>
      </c>
      <c r="M92" s="182"/>
      <c r="N92" s="183"/>
      <c r="O92" s="15" t="s">
        <v>156</v>
      </c>
    </row>
    <row r="93" spans="1:15" s="202" customFormat="1" ht="28.8" x14ac:dyDescent="0.3">
      <c r="A93" s="77" t="s">
        <v>193</v>
      </c>
      <c r="B93" s="234" t="s">
        <v>669</v>
      </c>
      <c r="C93" s="215" t="s">
        <v>670</v>
      </c>
      <c r="D93" s="80" t="s">
        <v>483</v>
      </c>
      <c r="E93" s="218">
        <v>20.724</v>
      </c>
      <c r="F93" s="14" t="s">
        <v>465</v>
      </c>
      <c r="G93" s="201">
        <v>1599</v>
      </c>
      <c r="H93" s="32">
        <f>E93*G93</f>
        <v>33137.675999999999</v>
      </c>
      <c r="I93" s="157" t="s">
        <v>580</v>
      </c>
      <c r="J93" s="158"/>
      <c r="K93" s="14" t="s">
        <v>155</v>
      </c>
      <c r="L93" s="15"/>
      <c r="M93" s="15"/>
      <c r="N93" s="15"/>
      <c r="O93" s="15"/>
    </row>
    <row r="94" spans="1:15" s="202" customFormat="1" ht="28.8" x14ac:dyDescent="0.3">
      <c r="A94" s="77" t="s">
        <v>193</v>
      </c>
      <c r="B94" s="234" t="s">
        <v>693</v>
      </c>
      <c r="C94" s="215" t="s">
        <v>694</v>
      </c>
      <c r="D94" s="80" t="s">
        <v>483</v>
      </c>
      <c r="E94" s="218">
        <v>7.6289999999999996</v>
      </c>
      <c r="F94" s="14" t="s">
        <v>465</v>
      </c>
      <c r="G94" s="201">
        <v>610.4</v>
      </c>
      <c r="H94" s="32">
        <f>E94*G94</f>
        <v>4656.7415999999994</v>
      </c>
      <c r="I94" s="157" t="s">
        <v>580</v>
      </c>
      <c r="J94" s="158"/>
      <c r="K94" s="14" t="s">
        <v>155</v>
      </c>
      <c r="L94" s="15">
        <v>10</v>
      </c>
      <c r="M94" s="15">
        <v>600</v>
      </c>
      <c r="N94" s="15">
        <v>465</v>
      </c>
      <c r="O94" s="15" t="s">
        <v>12</v>
      </c>
    </row>
    <row r="95" spans="1:15" s="202" customFormat="1" ht="28.8" customHeight="1" x14ac:dyDescent="0.3">
      <c r="A95" s="143" t="s">
        <v>193</v>
      </c>
      <c r="B95" s="231" t="s">
        <v>588</v>
      </c>
      <c r="C95" s="206" t="s">
        <v>587</v>
      </c>
      <c r="D95" s="174" t="s">
        <v>585</v>
      </c>
      <c r="E95" s="200">
        <v>0.27300000000000002</v>
      </c>
      <c r="F95" s="14" t="s">
        <v>465</v>
      </c>
      <c r="G95" s="29">
        <v>330.01083</v>
      </c>
      <c r="H95" s="32">
        <f>E95*G95</f>
        <v>90.09295659</v>
      </c>
      <c r="I95" s="163" t="s">
        <v>586</v>
      </c>
      <c r="J95" s="164"/>
      <c r="K95" s="14" t="s">
        <v>155</v>
      </c>
      <c r="L95" s="15">
        <v>7</v>
      </c>
      <c r="M95" s="15">
        <v>600</v>
      </c>
      <c r="N95" s="15">
        <v>300</v>
      </c>
      <c r="O95" s="15" t="s">
        <v>12</v>
      </c>
    </row>
    <row r="96" spans="1:15" s="202" customFormat="1" x14ac:dyDescent="0.3">
      <c r="A96" s="159"/>
      <c r="B96" s="232"/>
      <c r="C96" s="216"/>
      <c r="D96" s="175"/>
      <c r="E96" s="200">
        <v>0.27700000000000002</v>
      </c>
      <c r="F96" s="14" t="s">
        <v>465</v>
      </c>
      <c r="G96" s="29">
        <v>330.01083</v>
      </c>
      <c r="H96" s="32">
        <f>E96*G96</f>
        <v>91.412999910000011</v>
      </c>
      <c r="I96" s="165"/>
      <c r="J96" s="166"/>
      <c r="K96" s="14" t="s">
        <v>155</v>
      </c>
      <c r="L96" s="15">
        <v>7</v>
      </c>
      <c r="M96" s="15">
        <v>600</v>
      </c>
      <c r="N96" s="15">
        <v>300</v>
      </c>
      <c r="O96" s="15" t="s">
        <v>12</v>
      </c>
    </row>
    <row r="97" spans="1:15" s="202" customFormat="1" ht="28.8" customHeight="1" x14ac:dyDescent="0.3">
      <c r="A97" s="143" t="s">
        <v>193</v>
      </c>
      <c r="B97" s="231" t="s">
        <v>626</v>
      </c>
      <c r="C97" s="206" t="s">
        <v>627</v>
      </c>
      <c r="D97" s="145" t="s">
        <v>483</v>
      </c>
      <c r="E97" s="218">
        <v>0.47299999999999998</v>
      </c>
      <c r="F97" s="14" t="s">
        <v>465</v>
      </c>
      <c r="G97" s="29">
        <v>409.7</v>
      </c>
      <c r="H97" s="32">
        <f>E97*G97</f>
        <v>193.78809999999999</v>
      </c>
      <c r="I97" s="147" t="s">
        <v>570</v>
      </c>
      <c r="J97" s="148"/>
      <c r="K97" s="14" t="s">
        <v>155</v>
      </c>
      <c r="L97" s="15">
        <v>8</v>
      </c>
      <c r="M97" s="15">
        <v>600</v>
      </c>
      <c r="N97" s="15">
        <v>300</v>
      </c>
      <c r="O97" s="19" t="s">
        <v>156</v>
      </c>
    </row>
    <row r="98" spans="1:15" s="202" customFormat="1" x14ac:dyDescent="0.3">
      <c r="A98" s="159"/>
      <c r="B98" s="232"/>
      <c r="C98" s="216"/>
      <c r="D98" s="160"/>
      <c r="E98" s="218">
        <v>0.66</v>
      </c>
      <c r="F98" s="14" t="s">
        <v>465</v>
      </c>
      <c r="G98" s="29">
        <v>409.7</v>
      </c>
      <c r="H98" s="32">
        <f>E98*G98</f>
        <v>270.40199999999999</v>
      </c>
      <c r="I98" s="161"/>
      <c r="J98" s="162"/>
      <c r="K98" s="14" t="s">
        <v>155</v>
      </c>
      <c r="L98" s="15">
        <v>10</v>
      </c>
      <c r="M98" s="15">
        <v>600</v>
      </c>
      <c r="N98" s="15">
        <v>300</v>
      </c>
      <c r="O98" s="19" t="s">
        <v>156</v>
      </c>
    </row>
    <row r="99" spans="1:15" s="202" customFormat="1" x14ac:dyDescent="0.3">
      <c r="A99" s="159"/>
      <c r="B99" s="232"/>
      <c r="C99" s="216"/>
      <c r="D99" s="160"/>
      <c r="E99" s="218">
        <v>0.74099999999999999</v>
      </c>
      <c r="F99" s="14" t="s">
        <v>465</v>
      </c>
      <c r="G99" s="29">
        <v>409.7</v>
      </c>
      <c r="H99" s="32">
        <f>E99*G99</f>
        <v>303.58769999999998</v>
      </c>
      <c r="I99" s="161"/>
      <c r="J99" s="162"/>
      <c r="K99" s="14" t="s">
        <v>155</v>
      </c>
      <c r="L99" s="15">
        <v>17</v>
      </c>
      <c r="M99" s="15">
        <v>600</v>
      </c>
      <c r="N99" s="15">
        <v>300</v>
      </c>
      <c r="O99" s="19" t="s">
        <v>156</v>
      </c>
    </row>
    <row r="100" spans="1:15" s="202" customFormat="1" x14ac:dyDescent="0.3">
      <c r="A100" s="159"/>
      <c r="B100" s="232"/>
      <c r="C100" s="216"/>
      <c r="D100" s="160"/>
      <c r="E100" s="218">
        <v>0.6</v>
      </c>
      <c r="F100" s="14" t="s">
        <v>465</v>
      </c>
      <c r="G100" s="29">
        <v>409.7</v>
      </c>
      <c r="H100" s="32">
        <f>E100*G100</f>
        <v>245.82</v>
      </c>
      <c r="I100" s="161"/>
      <c r="J100" s="162"/>
      <c r="K100" s="14" t="s">
        <v>155</v>
      </c>
      <c r="L100" s="15">
        <v>22</v>
      </c>
      <c r="M100" s="15">
        <v>600</v>
      </c>
      <c r="N100" s="15">
        <v>300</v>
      </c>
      <c r="O100" s="19" t="s">
        <v>156</v>
      </c>
    </row>
    <row r="101" spans="1:15" s="202" customFormat="1" x14ac:dyDescent="0.3">
      <c r="A101" s="159"/>
      <c r="B101" s="232"/>
      <c r="C101" s="216"/>
      <c r="D101" s="160"/>
      <c r="E101" s="218">
        <v>0.69099999999999995</v>
      </c>
      <c r="F101" s="14" t="s">
        <v>465</v>
      </c>
      <c r="G101" s="29">
        <v>409.7</v>
      </c>
      <c r="H101" s="32">
        <f>E101*G101</f>
        <v>283.10269999999997</v>
      </c>
      <c r="I101" s="161"/>
      <c r="J101" s="162"/>
      <c r="K101" s="14" t="s">
        <v>155</v>
      </c>
      <c r="L101" s="15">
        <v>9</v>
      </c>
      <c r="M101" s="15">
        <v>600</v>
      </c>
      <c r="N101" s="15">
        <v>300</v>
      </c>
      <c r="O101" s="19" t="s">
        <v>156</v>
      </c>
    </row>
    <row r="102" spans="1:15" s="202" customFormat="1" x14ac:dyDescent="0.3">
      <c r="A102" s="159"/>
      <c r="B102" s="232"/>
      <c r="C102" s="216"/>
      <c r="D102" s="160"/>
      <c r="E102" s="218">
        <v>0.56299999999999994</v>
      </c>
      <c r="F102" s="14" t="s">
        <v>465</v>
      </c>
      <c r="G102" s="29">
        <v>409.7</v>
      </c>
      <c r="H102" s="32">
        <f>E102*G102</f>
        <v>230.66109999999998</v>
      </c>
      <c r="I102" s="161"/>
      <c r="J102" s="162"/>
      <c r="K102" s="14" t="s">
        <v>155</v>
      </c>
      <c r="L102" s="15">
        <v>9</v>
      </c>
      <c r="M102" s="15">
        <v>600</v>
      </c>
      <c r="N102" s="15">
        <v>300</v>
      </c>
      <c r="O102" s="19" t="s">
        <v>156</v>
      </c>
    </row>
    <row r="103" spans="1:15" s="202" customFormat="1" x14ac:dyDescent="0.3">
      <c r="A103" s="159"/>
      <c r="B103" s="232"/>
      <c r="C103" s="216"/>
      <c r="D103" s="160"/>
      <c r="E103" s="218">
        <v>0.70899999999999996</v>
      </c>
      <c r="F103" s="14" t="s">
        <v>465</v>
      </c>
      <c r="G103" s="29">
        <v>409.7</v>
      </c>
      <c r="H103" s="32">
        <f>E103*G103</f>
        <v>290.47729999999996</v>
      </c>
      <c r="I103" s="161"/>
      <c r="J103" s="162"/>
      <c r="K103" s="14" t="s">
        <v>155</v>
      </c>
      <c r="L103" s="15">
        <v>10</v>
      </c>
      <c r="M103" s="15">
        <v>600</v>
      </c>
      <c r="N103" s="15">
        <v>300</v>
      </c>
      <c r="O103" s="19" t="s">
        <v>156</v>
      </c>
    </row>
    <row r="104" spans="1:15" s="202" customFormat="1" x14ac:dyDescent="0.3">
      <c r="A104" s="159"/>
      <c r="B104" s="232"/>
      <c r="C104" s="216"/>
      <c r="D104" s="160"/>
      <c r="E104" s="218">
        <v>0.83499999999999996</v>
      </c>
      <c r="F104" s="14" t="s">
        <v>465</v>
      </c>
      <c r="G104" s="29">
        <v>409.7</v>
      </c>
      <c r="H104" s="32">
        <f>E104*G104</f>
        <v>342.09949999999998</v>
      </c>
      <c r="I104" s="161"/>
      <c r="J104" s="162"/>
      <c r="K104" s="14" t="s">
        <v>155</v>
      </c>
      <c r="L104" s="15">
        <v>8</v>
      </c>
      <c r="M104" s="15">
        <v>600</v>
      </c>
      <c r="N104" s="15">
        <v>300</v>
      </c>
      <c r="O104" s="19" t="s">
        <v>156</v>
      </c>
    </row>
    <row r="105" spans="1:15" s="202" customFormat="1" x14ac:dyDescent="0.3">
      <c r="A105" s="159"/>
      <c r="B105" s="232"/>
      <c r="C105" s="216"/>
      <c r="D105" s="160"/>
      <c r="E105" s="218">
        <v>0.55300000000000005</v>
      </c>
      <c r="F105" s="14" t="s">
        <v>465</v>
      </c>
      <c r="G105" s="29">
        <v>409.7</v>
      </c>
      <c r="H105" s="32">
        <f>E105*G105</f>
        <v>226.56410000000002</v>
      </c>
      <c r="I105" s="161"/>
      <c r="J105" s="162"/>
      <c r="K105" s="14" t="s">
        <v>155</v>
      </c>
      <c r="L105" s="15">
        <v>8</v>
      </c>
      <c r="M105" s="15">
        <v>600</v>
      </c>
      <c r="N105" s="15">
        <v>300</v>
      </c>
      <c r="O105" s="19" t="s">
        <v>156</v>
      </c>
    </row>
    <row r="106" spans="1:15" s="202" customFormat="1" x14ac:dyDescent="0.3">
      <c r="A106" s="159"/>
      <c r="B106" s="232"/>
      <c r="C106" s="216"/>
      <c r="D106" s="160"/>
      <c r="E106" s="218">
        <v>0.55600000000000005</v>
      </c>
      <c r="F106" s="14" t="s">
        <v>465</v>
      </c>
      <c r="G106" s="29">
        <v>409.7</v>
      </c>
      <c r="H106" s="32">
        <f>E106*G106</f>
        <v>227.79320000000001</v>
      </c>
      <c r="I106" s="161"/>
      <c r="J106" s="162"/>
      <c r="K106" s="14" t="s">
        <v>155</v>
      </c>
      <c r="L106" s="15">
        <v>9</v>
      </c>
      <c r="M106" s="15">
        <v>600</v>
      </c>
      <c r="N106" s="15">
        <v>300</v>
      </c>
      <c r="O106" s="19" t="s">
        <v>156</v>
      </c>
    </row>
    <row r="107" spans="1:15" s="202" customFormat="1" x14ac:dyDescent="0.3">
      <c r="A107" s="159"/>
      <c r="B107" s="232"/>
      <c r="C107" s="216"/>
      <c r="D107" s="160"/>
      <c r="E107" s="218">
        <v>0.63700000000000001</v>
      </c>
      <c r="F107" s="14" t="s">
        <v>465</v>
      </c>
      <c r="G107" s="29">
        <v>409.7</v>
      </c>
      <c r="H107" s="32">
        <f>E107*G107</f>
        <v>260.97890000000001</v>
      </c>
      <c r="I107" s="161"/>
      <c r="J107" s="162"/>
      <c r="K107" s="14" t="s">
        <v>155</v>
      </c>
      <c r="L107" s="15">
        <v>8</v>
      </c>
      <c r="M107" s="15">
        <v>600</v>
      </c>
      <c r="N107" s="15">
        <v>300</v>
      </c>
      <c r="O107" s="19" t="s">
        <v>156</v>
      </c>
    </row>
    <row r="108" spans="1:15" s="202" customFormat="1" x14ac:dyDescent="0.3">
      <c r="A108" s="159"/>
      <c r="B108" s="232"/>
      <c r="C108" s="216"/>
      <c r="D108" s="160"/>
      <c r="E108" s="218">
        <v>0.45</v>
      </c>
      <c r="F108" s="14" t="s">
        <v>465</v>
      </c>
      <c r="G108" s="29">
        <v>409.7</v>
      </c>
      <c r="H108" s="32">
        <f>E108*G108</f>
        <v>184.36500000000001</v>
      </c>
      <c r="I108" s="161"/>
      <c r="J108" s="162"/>
      <c r="K108" s="14" t="s">
        <v>155</v>
      </c>
      <c r="L108" s="15">
        <v>11</v>
      </c>
      <c r="M108" s="15">
        <v>600</v>
      </c>
      <c r="N108" s="15">
        <v>300</v>
      </c>
      <c r="O108" s="19" t="s">
        <v>156</v>
      </c>
    </row>
    <row r="109" spans="1:15" s="202" customFormat="1" ht="28.8" customHeight="1" x14ac:dyDescent="0.3">
      <c r="A109" s="143" t="s">
        <v>193</v>
      </c>
      <c r="B109" s="231" t="s">
        <v>628</v>
      </c>
      <c r="C109" s="206" t="s">
        <v>629</v>
      </c>
      <c r="D109" s="145" t="s">
        <v>483</v>
      </c>
      <c r="E109" s="218">
        <v>0.25700000000000001</v>
      </c>
      <c r="F109" s="14" t="s">
        <v>465</v>
      </c>
      <c r="G109" s="29">
        <v>449.9</v>
      </c>
      <c r="H109" s="32">
        <f>E109*G109</f>
        <v>115.62429999999999</v>
      </c>
      <c r="I109" s="147" t="s">
        <v>570</v>
      </c>
      <c r="J109" s="148"/>
      <c r="K109" s="18" t="s">
        <v>613</v>
      </c>
      <c r="L109" s="15">
        <v>7</v>
      </c>
      <c r="M109" s="15">
        <v>600</v>
      </c>
      <c r="N109" s="15">
        <v>300</v>
      </c>
      <c r="O109" s="19" t="s">
        <v>156</v>
      </c>
    </row>
    <row r="110" spans="1:15" s="202" customFormat="1" x14ac:dyDescent="0.3">
      <c r="A110" s="159"/>
      <c r="B110" s="232"/>
      <c r="C110" s="216"/>
      <c r="D110" s="160"/>
      <c r="E110" s="218">
        <v>0.73899999999999999</v>
      </c>
      <c r="F110" s="14" t="s">
        <v>465</v>
      </c>
      <c r="G110" s="29">
        <v>449.9</v>
      </c>
      <c r="H110" s="32">
        <f>E110*G110</f>
        <v>332.47609999999997</v>
      </c>
      <c r="I110" s="161"/>
      <c r="J110" s="162"/>
      <c r="K110" s="18" t="s">
        <v>613</v>
      </c>
      <c r="L110" s="15">
        <v>11</v>
      </c>
      <c r="M110" s="15">
        <v>600</v>
      </c>
      <c r="N110" s="15">
        <v>300</v>
      </c>
      <c r="O110" s="19" t="s">
        <v>156</v>
      </c>
    </row>
    <row r="111" spans="1:15" s="202" customFormat="1" x14ac:dyDescent="0.3">
      <c r="A111" s="159"/>
      <c r="B111" s="232"/>
      <c r="C111" s="216"/>
      <c r="D111" s="160"/>
      <c r="E111" s="218">
        <v>0.42599999999999999</v>
      </c>
      <c r="F111" s="14" t="s">
        <v>465</v>
      </c>
      <c r="G111" s="29">
        <v>449.9</v>
      </c>
      <c r="H111" s="32">
        <f>E111*G111</f>
        <v>191.6574</v>
      </c>
      <c r="I111" s="161"/>
      <c r="J111" s="162"/>
      <c r="K111" s="18" t="s">
        <v>613</v>
      </c>
      <c r="L111" s="15">
        <v>8</v>
      </c>
      <c r="M111" s="15">
        <v>600</v>
      </c>
      <c r="N111" s="15">
        <v>300</v>
      </c>
      <c r="O111" s="19" t="s">
        <v>156</v>
      </c>
    </row>
    <row r="112" spans="1:15" s="202" customFormat="1" x14ac:dyDescent="0.3">
      <c r="A112" s="159"/>
      <c r="B112" s="232"/>
      <c r="C112" s="216"/>
      <c r="D112" s="160"/>
      <c r="E112" s="218">
        <v>0.52</v>
      </c>
      <c r="F112" s="14" t="s">
        <v>465</v>
      </c>
      <c r="G112" s="29">
        <v>449.9</v>
      </c>
      <c r="H112" s="32">
        <f>E112*G112</f>
        <v>233.94800000000001</v>
      </c>
      <c r="I112" s="161"/>
      <c r="J112" s="162"/>
      <c r="K112" s="18" t="s">
        <v>613</v>
      </c>
      <c r="L112" s="15">
        <v>9</v>
      </c>
      <c r="M112" s="15">
        <v>600</v>
      </c>
      <c r="N112" s="15">
        <v>300</v>
      </c>
      <c r="O112" s="19" t="s">
        <v>156</v>
      </c>
    </row>
    <row r="113" spans="1:15" s="202" customFormat="1" ht="28.8" customHeight="1" x14ac:dyDescent="0.3">
      <c r="A113" s="77" t="s">
        <v>193</v>
      </c>
      <c r="B113" s="234" t="s">
        <v>630</v>
      </c>
      <c r="C113" s="215" t="s">
        <v>631</v>
      </c>
      <c r="D113" s="80" t="s">
        <v>483</v>
      </c>
      <c r="E113" s="218">
        <v>0.214</v>
      </c>
      <c r="F113" s="14" t="s">
        <v>465</v>
      </c>
      <c r="G113" s="29">
        <v>577.6</v>
      </c>
      <c r="H113" s="32">
        <f>E113*G113</f>
        <v>123.60640000000001</v>
      </c>
      <c r="I113" s="147" t="s">
        <v>570</v>
      </c>
      <c r="J113" s="148"/>
      <c r="K113" s="14" t="s">
        <v>155</v>
      </c>
      <c r="L113" s="15">
        <v>8</v>
      </c>
      <c r="M113" s="15">
        <v>450</v>
      </c>
      <c r="N113" s="15">
        <v>270</v>
      </c>
      <c r="O113" s="19" t="s">
        <v>156</v>
      </c>
    </row>
    <row r="114" spans="1:15" s="202" customFormat="1" ht="28.8" customHeight="1" x14ac:dyDescent="0.3">
      <c r="A114" s="143" t="s">
        <v>193</v>
      </c>
      <c r="B114" s="231" t="s">
        <v>671</v>
      </c>
      <c r="C114" s="206" t="s">
        <v>672</v>
      </c>
      <c r="D114" s="145" t="s">
        <v>483</v>
      </c>
      <c r="E114" s="218">
        <v>0.58099999999999996</v>
      </c>
      <c r="F114" s="14" t="s">
        <v>465</v>
      </c>
      <c r="G114" s="29">
        <v>995</v>
      </c>
      <c r="H114" s="32">
        <f>E114*G114</f>
        <v>578.09499999999991</v>
      </c>
      <c r="I114" s="147" t="s">
        <v>570</v>
      </c>
      <c r="J114" s="148"/>
      <c r="K114" s="14" t="s">
        <v>155</v>
      </c>
      <c r="L114" s="15"/>
      <c r="M114" s="15"/>
      <c r="N114" s="15"/>
      <c r="O114" s="19" t="s">
        <v>12</v>
      </c>
    </row>
    <row r="115" spans="1:15" s="202" customFormat="1" x14ac:dyDescent="0.3">
      <c r="A115" s="159"/>
      <c r="B115" s="232"/>
      <c r="C115" s="216"/>
      <c r="D115" s="160"/>
      <c r="E115" s="218">
        <v>0.65900000000000003</v>
      </c>
      <c r="F115" s="14" t="s">
        <v>465</v>
      </c>
      <c r="G115" s="29">
        <v>995</v>
      </c>
      <c r="H115" s="32">
        <f>E115*G115</f>
        <v>655.70500000000004</v>
      </c>
      <c r="I115" s="161"/>
      <c r="J115" s="162"/>
      <c r="K115" s="14" t="s">
        <v>155</v>
      </c>
      <c r="L115" s="15"/>
      <c r="M115" s="15"/>
      <c r="N115" s="15"/>
      <c r="O115" s="19" t="s">
        <v>12</v>
      </c>
    </row>
    <row r="116" spans="1:15" s="202" customFormat="1" x14ac:dyDescent="0.3">
      <c r="A116" s="159"/>
      <c r="B116" s="232"/>
      <c r="C116" s="216"/>
      <c r="D116" s="160"/>
      <c r="E116" s="218">
        <v>0.66900000000000004</v>
      </c>
      <c r="F116" s="14" t="s">
        <v>465</v>
      </c>
      <c r="G116" s="29">
        <v>995</v>
      </c>
      <c r="H116" s="32">
        <f>E116*G116</f>
        <v>665.65500000000009</v>
      </c>
      <c r="I116" s="161"/>
      <c r="J116" s="162"/>
      <c r="K116" s="14" t="s">
        <v>155</v>
      </c>
      <c r="L116" s="15"/>
      <c r="M116" s="15"/>
      <c r="N116" s="15"/>
      <c r="O116" s="19" t="s">
        <v>12</v>
      </c>
    </row>
    <row r="117" spans="1:15" s="202" customFormat="1" x14ac:dyDescent="0.3">
      <c r="A117" s="159"/>
      <c r="B117" s="232"/>
      <c r="C117" s="216"/>
      <c r="D117" s="160"/>
      <c r="E117" s="218">
        <v>0.248</v>
      </c>
      <c r="F117" s="14" t="s">
        <v>465</v>
      </c>
      <c r="G117" s="29">
        <v>995</v>
      </c>
      <c r="H117" s="32">
        <f>E117*G117</f>
        <v>246.76</v>
      </c>
      <c r="I117" s="161"/>
      <c r="J117" s="162"/>
      <c r="K117" s="14" t="s">
        <v>155</v>
      </c>
      <c r="L117" s="15"/>
      <c r="M117" s="15"/>
      <c r="N117" s="15"/>
      <c r="O117" s="19" t="s">
        <v>156</v>
      </c>
    </row>
    <row r="118" spans="1:15" s="202" customFormat="1" x14ac:dyDescent="0.3">
      <c r="A118" s="144"/>
      <c r="B118" s="233"/>
      <c r="C118" s="217"/>
      <c r="D118" s="146"/>
      <c r="E118" s="218">
        <v>0.46600000000000003</v>
      </c>
      <c r="F118" s="14" t="s">
        <v>465</v>
      </c>
      <c r="G118" s="29">
        <v>995</v>
      </c>
      <c r="H118" s="32">
        <f>E118*G118</f>
        <v>463.67</v>
      </c>
      <c r="I118" s="149"/>
      <c r="J118" s="150"/>
      <c r="K118" s="14" t="s">
        <v>155</v>
      </c>
      <c r="L118" s="15"/>
      <c r="M118" s="15"/>
      <c r="N118" s="15"/>
      <c r="O118" s="19" t="s">
        <v>156</v>
      </c>
    </row>
    <row r="119" spans="1:15" s="202" customFormat="1" ht="27.6" customHeight="1" x14ac:dyDescent="0.3">
      <c r="A119" s="143" t="s">
        <v>194</v>
      </c>
      <c r="B119" s="231" t="s">
        <v>544</v>
      </c>
      <c r="C119" s="206" t="s">
        <v>545</v>
      </c>
      <c r="D119" s="174" t="s">
        <v>546</v>
      </c>
      <c r="E119" s="200">
        <v>3.0070000000000001</v>
      </c>
      <c r="F119" s="14" t="s">
        <v>465</v>
      </c>
      <c r="G119" s="201">
        <v>3776.92</v>
      </c>
      <c r="H119" s="32">
        <f>E119*G119</f>
        <v>11357.19844</v>
      </c>
      <c r="I119" s="147" t="s">
        <v>535</v>
      </c>
      <c r="J119" s="148"/>
      <c r="K119" s="14" t="s">
        <v>155</v>
      </c>
      <c r="L119" s="15"/>
      <c r="M119" s="15"/>
      <c r="N119" s="15"/>
      <c r="O119" s="15"/>
    </row>
    <row r="120" spans="1:15" s="202" customFormat="1" x14ac:dyDescent="0.3">
      <c r="A120" s="159"/>
      <c r="B120" s="232"/>
      <c r="C120" s="216"/>
      <c r="D120" s="175"/>
      <c r="E120" s="200">
        <v>5.2190000000000003</v>
      </c>
      <c r="F120" s="14" t="s">
        <v>465</v>
      </c>
      <c r="G120" s="201">
        <v>3776.92</v>
      </c>
      <c r="H120" s="32">
        <f>E120*G120</f>
        <v>19711.745480000001</v>
      </c>
      <c r="I120" s="161"/>
      <c r="J120" s="162"/>
      <c r="K120" s="14" t="s">
        <v>155</v>
      </c>
      <c r="L120" s="15"/>
      <c r="M120" s="15"/>
      <c r="N120" s="15"/>
      <c r="O120" s="15"/>
    </row>
    <row r="121" spans="1:15" s="202" customFormat="1" x14ac:dyDescent="0.3">
      <c r="A121" s="159"/>
      <c r="B121" s="232"/>
      <c r="C121" s="216"/>
      <c r="D121" s="175"/>
      <c r="E121" s="200">
        <v>6.0490000000000004</v>
      </c>
      <c r="F121" s="14" t="s">
        <v>465</v>
      </c>
      <c r="G121" s="201">
        <v>3776.92</v>
      </c>
      <c r="H121" s="32">
        <f>E121*G121</f>
        <v>22846.589080000002</v>
      </c>
      <c r="I121" s="161"/>
      <c r="J121" s="162"/>
      <c r="K121" s="14" t="s">
        <v>155</v>
      </c>
      <c r="L121" s="15"/>
      <c r="M121" s="15"/>
      <c r="N121" s="15"/>
      <c r="O121" s="15"/>
    </row>
    <row r="122" spans="1:15" s="202" customFormat="1" x14ac:dyDescent="0.3">
      <c r="A122" s="159"/>
      <c r="B122" s="232"/>
      <c r="C122" s="216"/>
      <c r="D122" s="175"/>
      <c r="E122" s="200">
        <v>5.601</v>
      </c>
      <c r="F122" s="14" t="s">
        <v>465</v>
      </c>
      <c r="G122" s="201">
        <v>3776.92</v>
      </c>
      <c r="H122" s="32">
        <f>E122*G122</f>
        <v>21154.528920000001</v>
      </c>
      <c r="I122" s="161"/>
      <c r="J122" s="162"/>
      <c r="K122" s="14" t="s">
        <v>155</v>
      </c>
      <c r="L122" s="15"/>
      <c r="M122" s="15"/>
      <c r="N122" s="15"/>
      <c r="O122" s="15"/>
    </row>
    <row r="123" spans="1:15" s="202" customFormat="1" x14ac:dyDescent="0.3">
      <c r="A123" s="159"/>
      <c r="B123" s="232"/>
      <c r="C123" s="216"/>
      <c r="D123" s="175"/>
      <c r="E123" s="200">
        <v>6.0650000000000004</v>
      </c>
      <c r="F123" s="14" t="s">
        <v>465</v>
      </c>
      <c r="G123" s="201">
        <v>3776.92</v>
      </c>
      <c r="H123" s="32">
        <f>E123*G123</f>
        <v>22907.019800000002</v>
      </c>
      <c r="I123" s="161"/>
      <c r="J123" s="162"/>
      <c r="K123" s="14" t="s">
        <v>155</v>
      </c>
      <c r="L123" s="15"/>
      <c r="M123" s="15"/>
      <c r="N123" s="15"/>
      <c r="O123" s="15"/>
    </row>
    <row r="124" spans="1:15" s="202" customFormat="1" x14ac:dyDescent="0.3">
      <c r="A124" s="159"/>
      <c r="B124" s="232"/>
      <c r="C124" s="216"/>
      <c r="D124" s="175"/>
      <c r="E124" s="200">
        <v>6.0110000000000001</v>
      </c>
      <c r="F124" s="14" t="s">
        <v>465</v>
      </c>
      <c r="G124" s="201">
        <v>3776.92</v>
      </c>
      <c r="H124" s="32">
        <f>E124*G124</f>
        <v>22703.06612</v>
      </c>
      <c r="I124" s="161"/>
      <c r="J124" s="162"/>
      <c r="K124" s="14" t="s">
        <v>155</v>
      </c>
      <c r="L124" s="15"/>
      <c r="M124" s="15"/>
      <c r="N124" s="15"/>
      <c r="O124" s="15"/>
    </row>
    <row r="125" spans="1:15" s="202" customFormat="1" x14ac:dyDescent="0.3">
      <c r="A125" s="159"/>
      <c r="B125" s="232"/>
      <c r="C125" s="216"/>
      <c r="D125" s="175"/>
      <c r="E125" s="200">
        <v>6.02</v>
      </c>
      <c r="F125" s="14" t="s">
        <v>465</v>
      </c>
      <c r="G125" s="201">
        <v>5646.5800000000008</v>
      </c>
      <c r="H125" s="32">
        <f>E125*G125</f>
        <v>33992.411599999999</v>
      </c>
      <c r="I125" s="161"/>
      <c r="J125" s="162"/>
      <c r="K125" s="14" t="s">
        <v>155</v>
      </c>
      <c r="L125" s="15"/>
      <c r="M125" s="15"/>
      <c r="N125" s="15"/>
      <c r="O125" s="15"/>
    </row>
    <row r="126" spans="1:15" s="202" customFormat="1" x14ac:dyDescent="0.3">
      <c r="A126" s="159"/>
      <c r="B126" s="232"/>
      <c r="C126" s="216"/>
      <c r="D126" s="175"/>
      <c r="E126" s="200">
        <v>6.05</v>
      </c>
      <c r="F126" s="14" t="s">
        <v>465</v>
      </c>
      <c r="G126" s="201">
        <v>5646.5800000000008</v>
      </c>
      <c r="H126" s="32">
        <f>E126*G126</f>
        <v>34161.809000000001</v>
      </c>
      <c r="I126" s="161"/>
      <c r="J126" s="162"/>
      <c r="K126" s="14" t="s">
        <v>155</v>
      </c>
      <c r="L126" s="15"/>
      <c r="M126" s="15"/>
      <c r="N126" s="15"/>
      <c r="O126" s="15"/>
    </row>
    <row r="127" spans="1:15" s="202" customFormat="1" x14ac:dyDescent="0.3">
      <c r="A127" s="159"/>
      <c r="B127" s="232"/>
      <c r="C127" s="216"/>
      <c r="D127" s="175"/>
      <c r="E127" s="200">
        <v>6.0190000000000001</v>
      </c>
      <c r="F127" s="14" t="s">
        <v>465</v>
      </c>
      <c r="G127" s="201">
        <v>5646.5800000000008</v>
      </c>
      <c r="H127" s="32">
        <f>E127*G127</f>
        <v>33986.765020000006</v>
      </c>
      <c r="I127" s="161"/>
      <c r="J127" s="162"/>
      <c r="K127" s="14" t="s">
        <v>155</v>
      </c>
      <c r="L127" s="15"/>
      <c r="M127" s="15"/>
      <c r="N127" s="15"/>
      <c r="O127" s="15"/>
    </row>
    <row r="128" spans="1:15" s="202" customFormat="1" x14ac:dyDescent="0.3">
      <c r="A128" s="159"/>
      <c r="B128" s="232"/>
      <c r="C128" s="216"/>
      <c r="D128" s="175"/>
      <c r="E128" s="200">
        <v>6.03</v>
      </c>
      <c r="F128" s="14" t="s">
        <v>465</v>
      </c>
      <c r="G128" s="201">
        <v>5646.5800000000008</v>
      </c>
      <c r="H128" s="32">
        <f>E128*G128</f>
        <v>34048.877400000005</v>
      </c>
      <c r="I128" s="161"/>
      <c r="J128" s="162"/>
      <c r="K128" s="14" t="s">
        <v>155</v>
      </c>
      <c r="L128" s="15"/>
      <c r="M128" s="15"/>
      <c r="N128" s="15"/>
      <c r="O128" s="15"/>
    </row>
    <row r="129" spans="1:15" s="202" customFormat="1" x14ac:dyDescent="0.3">
      <c r="A129" s="159"/>
      <c r="B129" s="232"/>
      <c r="C129" s="216"/>
      <c r="D129" s="175"/>
      <c r="E129" s="200">
        <v>6.0789999999999997</v>
      </c>
      <c r="F129" s="14" t="s">
        <v>465</v>
      </c>
      <c r="G129" s="201">
        <v>5646.5800000000008</v>
      </c>
      <c r="H129" s="32">
        <f>E129*G129</f>
        <v>34325.559820000002</v>
      </c>
      <c r="I129" s="161"/>
      <c r="J129" s="162"/>
      <c r="K129" s="14" t="s">
        <v>155</v>
      </c>
      <c r="L129" s="15"/>
      <c r="M129" s="15"/>
      <c r="N129" s="15"/>
      <c r="O129" s="15"/>
    </row>
    <row r="130" spans="1:15" s="202" customFormat="1" x14ac:dyDescent="0.3">
      <c r="A130" s="159"/>
      <c r="B130" s="232"/>
      <c r="C130" s="216"/>
      <c r="D130" s="175"/>
      <c r="E130" s="200">
        <v>6.0949999999999998</v>
      </c>
      <c r="F130" s="14" t="s">
        <v>465</v>
      </c>
      <c r="G130" s="201">
        <v>5646.5800000000008</v>
      </c>
      <c r="H130" s="32">
        <f>E130*G130</f>
        <v>34415.905100000004</v>
      </c>
      <c r="I130" s="161"/>
      <c r="J130" s="162"/>
      <c r="K130" s="14" t="s">
        <v>155</v>
      </c>
      <c r="L130" s="15"/>
      <c r="M130" s="15"/>
      <c r="N130" s="15"/>
      <c r="O130" s="15"/>
    </row>
    <row r="131" spans="1:15" s="202" customFormat="1" ht="15" customHeight="1" x14ac:dyDescent="0.3">
      <c r="A131" s="144"/>
      <c r="B131" s="233"/>
      <c r="C131" s="217"/>
      <c r="D131" s="176"/>
      <c r="E131" s="200">
        <v>6.02</v>
      </c>
      <c r="F131" s="14" t="s">
        <v>465</v>
      </c>
      <c r="G131" s="201">
        <v>5646.5800000000008</v>
      </c>
      <c r="H131" s="32">
        <f>E131*G131</f>
        <v>33992.411599999999</v>
      </c>
      <c r="I131" s="149"/>
      <c r="J131" s="150"/>
      <c r="K131" s="14" t="s">
        <v>155</v>
      </c>
      <c r="L131" s="15"/>
      <c r="M131" s="15"/>
      <c r="N131" s="15"/>
      <c r="O131" s="15"/>
    </row>
    <row r="132" spans="1:15" s="202" customFormat="1" ht="27.6" customHeight="1" x14ac:dyDescent="0.3">
      <c r="A132" s="143" t="s">
        <v>194</v>
      </c>
      <c r="B132" s="231" t="s">
        <v>548</v>
      </c>
      <c r="C132" s="206" t="s">
        <v>549</v>
      </c>
      <c r="D132" s="174" t="s">
        <v>547</v>
      </c>
      <c r="E132" s="200">
        <v>6.1669999999999998</v>
      </c>
      <c r="F132" s="14" t="s">
        <v>465</v>
      </c>
      <c r="G132" s="201">
        <v>1885.64</v>
      </c>
      <c r="H132" s="32">
        <f>E132*G132</f>
        <v>11628.74188</v>
      </c>
      <c r="I132" s="147" t="s">
        <v>535</v>
      </c>
      <c r="J132" s="148"/>
      <c r="K132" s="14" t="s">
        <v>155</v>
      </c>
      <c r="L132" s="15"/>
      <c r="M132" s="15"/>
      <c r="N132" s="15"/>
      <c r="O132" s="15"/>
    </row>
    <row r="133" spans="1:15" s="202" customFormat="1" x14ac:dyDescent="0.3">
      <c r="A133" s="144"/>
      <c r="B133" s="233"/>
      <c r="C133" s="217"/>
      <c r="D133" s="176"/>
      <c r="E133" s="200">
        <v>6.0679999999999996</v>
      </c>
      <c r="F133" s="14" t="s">
        <v>465</v>
      </c>
      <c r="G133" s="201">
        <v>1885.64</v>
      </c>
      <c r="H133" s="32">
        <f>E133*G133</f>
        <v>11442.06352</v>
      </c>
      <c r="I133" s="149"/>
      <c r="J133" s="150"/>
      <c r="K133" s="14" t="s">
        <v>155</v>
      </c>
      <c r="L133" s="15"/>
      <c r="M133" s="15"/>
      <c r="N133" s="15"/>
      <c r="O133" s="15"/>
    </row>
    <row r="134" spans="1:15" s="202" customFormat="1" ht="27.6" customHeight="1" x14ac:dyDescent="0.3">
      <c r="A134" s="77" t="s">
        <v>194</v>
      </c>
      <c r="B134" s="234" t="s">
        <v>550</v>
      </c>
      <c r="C134" s="215" t="s">
        <v>551</v>
      </c>
      <c r="D134" s="82" t="s">
        <v>552</v>
      </c>
      <c r="E134" s="200">
        <v>6.0309999999999997</v>
      </c>
      <c r="F134" s="14" t="s">
        <v>465</v>
      </c>
      <c r="G134" s="201">
        <v>7080.55</v>
      </c>
      <c r="H134" s="32">
        <f>E134*G134</f>
        <v>42702.797050000001</v>
      </c>
      <c r="I134" s="147" t="s">
        <v>535</v>
      </c>
      <c r="J134" s="148"/>
      <c r="K134" s="14" t="s">
        <v>155</v>
      </c>
      <c r="L134" s="15"/>
      <c r="M134" s="15"/>
      <c r="N134" s="15"/>
      <c r="O134" s="15"/>
    </row>
    <row r="135" spans="1:15" s="202" customFormat="1" ht="28.8" customHeight="1" x14ac:dyDescent="0.3">
      <c r="A135" s="77" t="s">
        <v>193</v>
      </c>
      <c r="B135" s="234" t="s">
        <v>538</v>
      </c>
      <c r="C135" s="215" t="s">
        <v>539</v>
      </c>
      <c r="D135" s="80" t="s">
        <v>483</v>
      </c>
      <c r="E135" s="200">
        <v>0.98399999999999999</v>
      </c>
      <c r="F135" s="14" t="s">
        <v>465</v>
      </c>
      <c r="G135" s="201">
        <v>2405.7438999999999</v>
      </c>
      <c r="H135" s="32">
        <f>E135*G135</f>
        <v>2367.2519975999999</v>
      </c>
      <c r="I135" s="135" t="s">
        <v>535</v>
      </c>
      <c r="J135" s="136"/>
      <c r="K135" s="14" t="s">
        <v>155</v>
      </c>
      <c r="L135" s="15">
        <v>70</v>
      </c>
      <c r="M135" s="15">
        <v>800</v>
      </c>
      <c r="N135" s="15">
        <v>400</v>
      </c>
      <c r="O135" s="15" t="s">
        <v>12</v>
      </c>
    </row>
    <row r="136" spans="1:15" s="202" customFormat="1" ht="43.2" x14ac:dyDescent="0.3">
      <c r="A136" s="77" t="s">
        <v>194</v>
      </c>
      <c r="B136" s="230" t="s">
        <v>169</v>
      </c>
      <c r="C136" s="215" t="s">
        <v>503</v>
      </c>
      <c r="D136" s="82" t="s">
        <v>170</v>
      </c>
      <c r="E136" s="200">
        <v>0.2</v>
      </c>
      <c r="F136" s="14" t="s">
        <v>465</v>
      </c>
      <c r="G136" s="29">
        <v>4745.2</v>
      </c>
      <c r="H136" s="32">
        <f>E136*G136</f>
        <v>949.04</v>
      </c>
      <c r="I136" s="172" t="s">
        <v>535</v>
      </c>
      <c r="J136" s="173"/>
      <c r="K136" s="14" t="s">
        <v>155</v>
      </c>
      <c r="L136" s="15">
        <v>20</v>
      </c>
      <c r="M136" s="15">
        <v>600</v>
      </c>
      <c r="N136" s="15">
        <v>400</v>
      </c>
      <c r="O136" s="15" t="s">
        <v>12</v>
      </c>
    </row>
    <row r="137" spans="1:15" s="202" customFormat="1" ht="28.8" x14ac:dyDescent="0.3">
      <c r="A137" s="77" t="s">
        <v>193</v>
      </c>
      <c r="B137" s="234" t="s">
        <v>673</v>
      </c>
      <c r="C137" s="215" t="s">
        <v>674</v>
      </c>
      <c r="D137" s="80" t="s">
        <v>483</v>
      </c>
      <c r="E137" s="218">
        <v>12.661</v>
      </c>
      <c r="F137" s="14" t="s">
        <v>465</v>
      </c>
      <c r="G137" s="201">
        <v>1999</v>
      </c>
      <c r="H137" s="32">
        <f>E137*G137</f>
        <v>25309.339</v>
      </c>
      <c r="I137" s="104"/>
      <c r="J137" s="105"/>
      <c r="K137" s="14" t="s">
        <v>155</v>
      </c>
      <c r="L137" s="15"/>
      <c r="M137" s="15"/>
      <c r="N137" s="15"/>
      <c r="O137" s="15" t="s">
        <v>156</v>
      </c>
    </row>
    <row r="138" spans="1:15" s="202" customFormat="1" ht="43.2" x14ac:dyDescent="0.3">
      <c r="A138" s="78" t="s">
        <v>194</v>
      </c>
      <c r="B138" s="229" t="s">
        <v>199</v>
      </c>
      <c r="C138" s="219" t="s">
        <v>504</v>
      </c>
      <c r="D138" s="73" t="s">
        <v>469</v>
      </c>
      <c r="E138" s="200">
        <v>1.06</v>
      </c>
      <c r="F138" s="14" t="s">
        <v>465</v>
      </c>
      <c r="G138" s="29">
        <v>2250</v>
      </c>
      <c r="H138" s="32">
        <f>E138*G138</f>
        <v>2385</v>
      </c>
      <c r="I138" s="135" t="s">
        <v>535</v>
      </c>
      <c r="J138" s="136"/>
      <c r="K138" s="14" t="s">
        <v>155</v>
      </c>
      <c r="L138" s="15">
        <v>97</v>
      </c>
      <c r="M138" s="15">
        <v>800</v>
      </c>
      <c r="N138" s="15">
        <v>500</v>
      </c>
      <c r="O138" s="15" t="s">
        <v>50</v>
      </c>
    </row>
    <row r="139" spans="1:15" s="202" customFormat="1" ht="28.8" customHeight="1" x14ac:dyDescent="0.3">
      <c r="A139" s="143" t="s">
        <v>194</v>
      </c>
      <c r="B139" s="231" t="s">
        <v>526</v>
      </c>
      <c r="C139" s="206" t="s">
        <v>527</v>
      </c>
      <c r="D139" s="174" t="s">
        <v>528</v>
      </c>
      <c r="E139" s="218">
        <v>6.0229999999999997</v>
      </c>
      <c r="F139" s="14" t="s">
        <v>465</v>
      </c>
      <c r="G139" s="31">
        <v>846.49</v>
      </c>
      <c r="H139" s="32">
        <f>E139*G139</f>
        <v>5098.4092700000001</v>
      </c>
      <c r="I139" s="147" t="s">
        <v>535</v>
      </c>
      <c r="J139" s="148"/>
      <c r="K139" s="14" t="s">
        <v>155</v>
      </c>
      <c r="L139" s="19"/>
      <c r="M139" s="19"/>
      <c r="N139" s="19"/>
      <c r="O139" s="19"/>
    </row>
    <row r="140" spans="1:15" s="202" customFormat="1" x14ac:dyDescent="0.3">
      <c r="A140" s="159"/>
      <c r="B140" s="232"/>
      <c r="C140" s="216"/>
      <c r="D140" s="175"/>
      <c r="E140" s="218">
        <v>6.1479999999999997</v>
      </c>
      <c r="F140" s="14" t="s">
        <v>465</v>
      </c>
      <c r="G140" s="31">
        <v>846.49</v>
      </c>
      <c r="H140" s="32">
        <f>E140*G140</f>
        <v>5204.2205199999999</v>
      </c>
      <c r="I140" s="161"/>
      <c r="J140" s="162"/>
      <c r="K140" s="14" t="s">
        <v>155</v>
      </c>
      <c r="L140" s="19"/>
      <c r="M140" s="19"/>
      <c r="N140" s="19"/>
      <c r="O140" s="19"/>
    </row>
    <row r="141" spans="1:15" s="202" customFormat="1" x14ac:dyDescent="0.3">
      <c r="A141" s="159"/>
      <c r="B141" s="232"/>
      <c r="C141" s="216"/>
      <c r="D141" s="175"/>
      <c r="E141" s="218">
        <v>6.024</v>
      </c>
      <c r="F141" s="14" t="s">
        <v>465</v>
      </c>
      <c r="G141" s="31">
        <v>846.49</v>
      </c>
      <c r="H141" s="32">
        <f>E141*G141</f>
        <v>5099.25576</v>
      </c>
      <c r="I141" s="161"/>
      <c r="J141" s="162"/>
      <c r="K141" s="14" t="s">
        <v>155</v>
      </c>
      <c r="L141" s="19"/>
      <c r="M141" s="19"/>
      <c r="N141" s="19"/>
      <c r="O141" s="19"/>
    </row>
    <row r="142" spans="1:15" s="202" customFormat="1" x14ac:dyDescent="0.3">
      <c r="A142" s="159"/>
      <c r="B142" s="232"/>
      <c r="C142" s="216"/>
      <c r="D142" s="175"/>
      <c r="E142" s="218">
        <v>6.1360000000000001</v>
      </c>
      <c r="F142" s="14" t="s">
        <v>465</v>
      </c>
      <c r="G142" s="31">
        <v>846.49</v>
      </c>
      <c r="H142" s="32">
        <f>E142*G142</f>
        <v>5194.0626400000001</v>
      </c>
      <c r="I142" s="161"/>
      <c r="J142" s="162"/>
      <c r="K142" s="14" t="s">
        <v>155</v>
      </c>
      <c r="L142" s="19"/>
      <c r="M142" s="19"/>
      <c r="N142" s="19"/>
      <c r="O142" s="19"/>
    </row>
    <row r="143" spans="1:15" s="202" customFormat="1" x14ac:dyDescent="0.3">
      <c r="A143" s="159"/>
      <c r="B143" s="232"/>
      <c r="C143" s="216"/>
      <c r="D143" s="175"/>
      <c r="E143" s="218">
        <v>6.0279999999999996</v>
      </c>
      <c r="F143" s="14" t="s">
        <v>465</v>
      </c>
      <c r="G143" s="31">
        <v>846.49</v>
      </c>
      <c r="H143" s="32">
        <f>E143*G143</f>
        <v>5102.6417199999996</v>
      </c>
      <c r="I143" s="161"/>
      <c r="J143" s="162"/>
      <c r="K143" s="14" t="s">
        <v>155</v>
      </c>
      <c r="L143" s="19"/>
      <c r="M143" s="19"/>
      <c r="N143" s="19"/>
      <c r="O143" s="19"/>
    </row>
    <row r="144" spans="1:15" s="202" customFormat="1" x14ac:dyDescent="0.3">
      <c r="A144" s="159"/>
      <c r="B144" s="232"/>
      <c r="C144" s="216"/>
      <c r="D144" s="175"/>
      <c r="E144" s="218">
        <v>6.1470000000000002</v>
      </c>
      <c r="F144" s="14" t="s">
        <v>465</v>
      </c>
      <c r="G144" s="31">
        <v>846.49</v>
      </c>
      <c r="H144" s="32">
        <f>E144*G144</f>
        <v>5203.3740299999999</v>
      </c>
      <c r="I144" s="161"/>
      <c r="J144" s="162"/>
      <c r="K144" s="14" t="s">
        <v>155</v>
      </c>
      <c r="L144" s="19"/>
      <c r="M144" s="19"/>
      <c r="N144" s="19"/>
      <c r="O144" s="19"/>
    </row>
    <row r="145" spans="1:15" s="202" customFormat="1" x14ac:dyDescent="0.3">
      <c r="A145" s="159"/>
      <c r="B145" s="232"/>
      <c r="C145" s="216"/>
      <c r="D145" s="175"/>
      <c r="E145" s="218">
        <v>5.7009999999999996</v>
      </c>
      <c r="F145" s="14" t="s">
        <v>465</v>
      </c>
      <c r="G145" s="31">
        <v>846.49</v>
      </c>
      <c r="H145" s="32">
        <f>E145*G145</f>
        <v>4825.8394899999994</v>
      </c>
      <c r="I145" s="161"/>
      <c r="J145" s="162"/>
      <c r="K145" s="14" t="s">
        <v>155</v>
      </c>
      <c r="L145" s="19"/>
      <c r="M145" s="19"/>
      <c r="N145" s="19"/>
      <c r="O145" s="19"/>
    </row>
    <row r="146" spans="1:15" s="202" customFormat="1" x14ac:dyDescent="0.3">
      <c r="A146" s="159"/>
      <c r="B146" s="232"/>
      <c r="C146" s="216"/>
      <c r="D146" s="175"/>
      <c r="E146" s="218">
        <v>5.5609999999999999</v>
      </c>
      <c r="F146" s="14" t="s">
        <v>465</v>
      </c>
      <c r="G146" s="31">
        <v>846.49</v>
      </c>
      <c r="H146" s="32">
        <f>E146*G146</f>
        <v>4707.3308900000002</v>
      </c>
      <c r="I146" s="161"/>
      <c r="J146" s="162"/>
      <c r="K146" s="14" t="s">
        <v>155</v>
      </c>
      <c r="L146" s="19"/>
      <c r="M146" s="19"/>
      <c r="N146" s="19"/>
      <c r="O146" s="19"/>
    </row>
    <row r="147" spans="1:15" s="202" customFormat="1" x14ac:dyDescent="0.3">
      <c r="A147" s="144"/>
      <c r="B147" s="233"/>
      <c r="C147" s="217"/>
      <c r="D147" s="176"/>
      <c r="E147" s="218">
        <v>2.1070000000000002</v>
      </c>
      <c r="F147" s="14" t="s">
        <v>465</v>
      </c>
      <c r="G147" s="31">
        <v>846.49</v>
      </c>
      <c r="H147" s="32">
        <f>E147*G147</f>
        <v>1783.5544300000001</v>
      </c>
      <c r="I147" s="149"/>
      <c r="J147" s="150"/>
      <c r="K147" s="14" t="s">
        <v>155</v>
      </c>
      <c r="L147" s="19"/>
      <c r="M147" s="19"/>
      <c r="N147" s="19"/>
      <c r="O147" s="19"/>
    </row>
    <row r="148" spans="1:15" s="202" customFormat="1" ht="14.4" customHeight="1" x14ac:dyDescent="0.3">
      <c r="A148" s="143" t="s">
        <v>193</v>
      </c>
      <c r="B148" s="231" t="s">
        <v>540</v>
      </c>
      <c r="C148" s="206" t="s">
        <v>541</v>
      </c>
      <c r="D148" s="174" t="s">
        <v>542</v>
      </c>
      <c r="E148" s="218">
        <v>0.55300000000000005</v>
      </c>
      <c r="F148" s="14" t="s">
        <v>465</v>
      </c>
      <c r="G148" s="31">
        <v>2436.3200000000002</v>
      </c>
      <c r="H148" s="32">
        <f>E148*G148</f>
        <v>1347.2849600000002</v>
      </c>
      <c r="I148" s="147" t="s">
        <v>535</v>
      </c>
      <c r="J148" s="148"/>
      <c r="K148" s="14" t="s">
        <v>155</v>
      </c>
      <c r="L148" s="19">
        <v>50</v>
      </c>
      <c r="M148" s="19">
        <v>800</v>
      </c>
      <c r="N148" s="19">
        <v>500</v>
      </c>
      <c r="O148" s="19" t="s">
        <v>12</v>
      </c>
    </row>
    <row r="149" spans="1:15" s="202" customFormat="1" x14ac:dyDescent="0.3">
      <c r="A149" s="144"/>
      <c r="B149" s="233"/>
      <c r="C149" s="217"/>
      <c r="D149" s="176"/>
      <c r="E149" s="218">
        <v>0.95799999999999996</v>
      </c>
      <c r="F149" s="14" t="s">
        <v>465</v>
      </c>
      <c r="G149" s="31">
        <v>2436.3200000000002</v>
      </c>
      <c r="H149" s="32">
        <f>E149*G149</f>
        <v>2333.9945600000001</v>
      </c>
      <c r="I149" s="149"/>
      <c r="J149" s="150"/>
      <c r="K149" s="14" t="s">
        <v>155</v>
      </c>
      <c r="L149" s="19">
        <v>25</v>
      </c>
      <c r="M149" s="19">
        <v>800</v>
      </c>
      <c r="N149" s="19">
        <v>500</v>
      </c>
      <c r="O149" s="19" t="s">
        <v>12</v>
      </c>
    </row>
    <row r="150" spans="1:15" s="202" customFormat="1" ht="28.8" customHeight="1" x14ac:dyDescent="0.3">
      <c r="A150" s="77" t="s">
        <v>194</v>
      </c>
      <c r="B150" s="234" t="s">
        <v>171</v>
      </c>
      <c r="C150" s="215" t="s">
        <v>505</v>
      </c>
      <c r="D150" s="76" t="s">
        <v>542</v>
      </c>
      <c r="E150" s="200">
        <v>0.44900000000000001</v>
      </c>
      <c r="F150" s="14" t="s">
        <v>465</v>
      </c>
      <c r="G150" s="29">
        <v>2064.8463000000002</v>
      </c>
      <c r="H150" s="32">
        <f>E150*G150</f>
        <v>927.11598870000012</v>
      </c>
      <c r="I150" s="135" t="s">
        <v>535</v>
      </c>
      <c r="J150" s="136"/>
      <c r="K150" s="14" t="s">
        <v>155</v>
      </c>
      <c r="L150" s="15">
        <v>36</v>
      </c>
      <c r="M150" s="15">
        <v>800</v>
      </c>
      <c r="N150" s="15">
        <v>500</v>
      </c>
      <c r="O150" s="15" t="s">
        <v>12</v>
      </c>
    </row>
    <row r="151" spans="1:15" s="202" customFormat="1" ht="28.8" x14ac:dyDescent="0.3">
      <c r="A151" s="78" t="s">
        <v>193</v>
      </c>
      <c r="B151" s="229" t="s">
        <v>589</v>
      </c>
      <c r="C151" s="198" t="s">
        <v>590</v>
      </c>
      <c r="D151" s="75" t="s">
        <v>483</v>
      </c>
      <c r="E151" s="200">
        <v>1.1739999999999999</v>
      </c>
      <c r="F151" s="14" t="s">
        <v>465</v>
      </c>
      <c r="G151" s="29">
        <v>2500.1601300000002</v>
      </c>
      <c r="H151" s="32">
        <f>E151*G151</f>
        <v>2935.1879926199999</v>
      </c>
      <c r="I151" s="157" t="s">
        <v>580</v>
      </c>
      <c r="J151" s="158"/>
      <c r="K151" s="14" t="s">
        <v>155</v>
      </c>
      <c r="L151" s="15">
        <v>54</v>
      </c>
      <c r="M151" s="15">
        <v>800</v>
      </c>
      <c r="N151" s="15">
        <v>400</v>
      </c>
      <c r="O151" s="15" t="s">
        <v>12</v>
      </c>
    </row>
    <row r="152" spans="1:15" s="202" customFormat="1" ht="43.2" x14ac:dyDescent="0.3">
      <c r="A152" s="78" t="s">
        <v>194</v>
      </c>
      <c r="B152" s="229" t="s">
        <v>172</v>
      </c>
      <c r="C152" s="199" t="s">
        <v>506</v>
      </c>
      <c r="D152" s="17" t="s">
        <v>546</v>
      </c>
      <c r="E152" s="200">
        <v>0.48699999999999999</v>
      </c>
      <c r="F152" s="14" t="s">
        <v>465</v>
      </c>
      <c r="G152" s="29">
        <v>2880</v>
      </c>
      <c r="H152" s="32">
        <f>E152*G152</f>
        <v>1402.56</v>
      </c>
      <c r="I152" s="16" t="s">
        <v>173</v>
      </c>
      <c r="J152" s="16" t="s">
        <v>154</v>
      </c>
      <c r="K152" s="14" t="s">
        <v>155</v>
      </c>
      <c r="L152" s="15">
        <v>56</v>
      </c>
      <c r="M152" s="15">
        <v>800</v>
      </c>
      <c r="N152" s="15">
        <v>500</v>
      </c>
      <c r="O152" s="15" t="s">
        <v>12</v>
      </c>
    </row>
    <row r="153" spans="1:15" s="202" customFormat="1" ht="13.8" customHeight="1" x14ac:dyDescent="0.3">
      <c r="A153" s="143" t="s">
        <v>193</v>
      </c>
      <c r="B153" s="231" t="s">
        <v>591</v>
      </c>
      <c r="C153" s="206" t="s">
        <v>592</v>
      </c>
      <c r="D153" s="169" t="s">
        <v>546</v>
      </c>
      <c r="E153" s="103">
        <v>0.187</v>
      </c>
      <c r="F153" s="14" t="s">
        <v>465</v>
      </c>
      <c r="G153" s="29">
        <v>3060.808966666666</v>
      </c>
      <c r="H153" s="32">
        <f>E153*G153</f>
        <v>572.3712767666666</v>
      </c>
      <c r="I153" s="147" t="s">
        <v>566</v>
      </c>
      <c r="J153" s="148"/>
      <c r="K153" s="14" t="s">
        <v>155</v>
      </c>
      <c r="L153" s="15">
        <v>45</v>
      </c>
      <c r="M153" s="15">
        <v>800</v>
      </c>
      <c r="N153" s="15">
        <v>400</v>
      </c>
      <c r="O153" s="15" t="s">
        <v>12</v>
      </c>
    </row>
    <row r="154" spans="1:15" s="202" customFormat="1" x14ac:dyDescent="0.3">
      <c r="A154" s="144"/>
      <c r="B154" s="233"/>
      <c r="C154" s="217"/>
      <c r="D154" s="171"/>
      <c r="E154" s="103">
        <v>0.28299999999999997</v>
      </c>
      <c r="F154" s="14" t="s">
        <v>465</v>
      </c>
      <c r="G154" s="29">
        <v>3062.8089666666701</v>
      </c>
      <c r="H154" s="32">
        <f>E154*G154</f>
        <v>866.77493756666752</v>
      </c>
      <c r="I154" s="149"/>
      <c r="J154" s="150"/>
      <c r="K154" s="14" t="s">
        <v>155</v>
      </c>
      <c r="L154" s="15">
        <v>48</v>
      </c>
      <c r="M154" s="15">
        <v>800</v>
      </c>
      <c r="N154" s="15">
        <v>400</v>
      </c>
      <c r="O154" s="15" t="s">
        <v>12</v>
      </c>
    </row>
    <row r="155" spans="1:15" s="202" customFormat="1" ht="14.4" customHeight="1" x14ac:dyDescent="0.3">
      <c r="A155" s="143" t="s">
        <v>193</v>
      </c>
      <c r="B155" s="231" t="s">
        <v>593</v>
      </c>
      <c r="C155" s="206" t="s">
        <v>594</v>
      </c>
      <c r="D155" s="169" t="s">
        <v>546</v>
      </c>
      <c r="E155" s="200">
        <v>0.185</v>
      </c>
      <c r="F155" s="14" t="s">
        <v>465</v>
      </c>
      <c r="G155" s="29">
        <v>3111.3151500000004</v>
      </c>
      <c r="H155" s="32">
        <f>E155*G155</f>
        <v>575.59330275000002</v>
      </c>
      <c r="I155" s="163" t="s">
        <v>535</v>
      </c>
      <c r="J155" s="164"/>
      <c r="K155" s="14" t="s">
        <v>155</v>
      </c>
      <c r="L155" s="15">
        <v>46</v>
      </c>
      <c r="M155" s="15">
        <v>800</v>
      </c>
      <c r="N155" s="15">
        <v>400</v>
      </c>
      <c r="O155" s="15" t="s">
        <v>12</v>
      </c>
    </row>
    <row r="156" spans="1:15" s="202" customFormat="1" x14ac:dyDescent="0.3">
      <c r="A156" s="159"/>
      <c r="B156" s="232"/>
      <c r="C156" s="216"/>
      <c r="D156" s="170"/>
      <c r="E156" s="200">
        <v>0.26900000000000002</v>
      </c>
      <c r="F156" s="14" t="s">
        <v>465</v>
      </c>
      <c r="G156" s="29">
        <v>3111.3151500000004</v>
      </c>
      <c r="H156" s="32">
        <f>E156*G156</f>
        <v>836.94377535000012</v>
      </c>
      <c r="I156" s="165"/>
      <c r="J156" s="166"/>
      <c r="K156" s="14" t="s">
        <v>155</v>
      </c>
      <c r="L156" s="15">
        <v>52</v>
      </c>
      <c r="M156" s="15">
        <v>800</v>
      </c>
      <c r="N156" s="15">
        <v>400</v>
      </c>
      <c r="O156" s="15" t="s">
        <v>12</v>
      </c>
    </row>
    <row r="157" spans="1:15" s="202" customFormat="1" x14ac:dyDescent="0.3">
      <c r="A157" s="159"/>
      <c r="B157" s="232"/>
      <c r="C157" s="216"/>
      <c r="D157" s="170"/>
      <c r="E157" s="200">
        <v>0.47399999999999998</v>
      </c>
      <c r="F157" s="14" t="s">
        <v>465</v>
      </c>
      <c r="G157" s="29">
        <v>3111.3151500000004</v>
      </c>
      <c r="H157" s="32">
        <f>E157*G157</f>
        <v>1474.7633811000001</v>
      </c>
      <c r="I157" s="165"/>
      <c r="J157" s="166"/>
      <c r="K157" s="14" t="s">
        <v>155</v>
      </c>
      <c r="L157" s="15">
        <v>65</v>
      </c>
      <c r="M157" s="15">
        <v>1000</v>
      </c>
      <c r="N157" s="15">
        <v>450</v>
      </c>
      <c r="O157" s="15" t="s">
        <v>12</v>
      </c>
    </row>
    <row r="158" spans="1:15" s="202" customFormat="1" x14ac:dyDescent="0.3">
      <c r="A158" s="159"/>
      <c r="B158" s="232"/>
      <c r="C158" s="216"/>
      <c r="D158" s="170"/>
      <c r="E158" s="200">
        <v>2.468</v>
      </c>
      <c r="F158" s="14" t="s">
        <v>465</v>
      </c>
      <c r="G158" s="29">
        <v>3111.3151500000004</v>
      </c>
      <c r="H158" s="32">
        <f>E158*G158</f>
        <v>7678.725790200001</v>
      </c>
      <c r="I158" s="165"/>
      <c r="J158" s="166"/>
      <c r="K158" s="14" t="s">
        <v>155</v>
      </c>
      <c r="L158" s="15">
        <v>68</v>
      </c>
      <c r="M158" s="15">
        <v>800</v>
      </c>
      <c r="N158" s="15">
        <v>500</v>
      </c>
      <c r="O158" s="15" t="s">
        <v>12</v>
      </c>
    </row>
    <row r="159" spans="1:15" s="202" customFormat="1" x14ac:dyDescent="0.3">
      <c r="A159" s="159"/>
      <c r="B159" s="232"/>
      <c r="C159" s="216"/>
      <c r="D159" s="170"/>
      <c r="E159" s="200">
        <v>2.371</v>
      </c>
      <c r="F159" s="14" t="s">
        <v>465</v>
      </c>
      <c r="G159" s="29">
        <v>3111.3151500000004</v>
      </c>
      <c r="H159" s="32">
        <f>E159*G159</f>
        <v>7376.9282206500011</v>
      </c>
      <c r="I159" s="165"/>
      <c r="J159" s="166"/>
      <c r="K159" s="14" t="s">
        <v>155</v>
      </c>
      <c r="L159" s="15">
        <v>65</v>
      </c>
      <c r="M159" s="15">
        <v>800</v>
      </c>
      <c r="N159" s="15">
        <v>500</v>
      </c>
      <c r="O159" s="15" t="s">
        <v>12</v>
      </c>
    </row>
    <row r="160" spans="1:15" s="202" customFormat="1" x14ac:dyDescent="0.3">
      <c r="A160" s="159"/>
      <c r="B160" s="232"/>
      <c r="C160" s="216"/>
      <c r="D160" s="170"/>
      <c r="E160" s="200">
        <v>0.70499999999999996</v>
      </c>
      <c r="F160" s="14" t="s">
        <v>465</v>
      </c>
      <c r="G160" s="29">
        <v>3111.3151500000004</v>
      </c>
      <c r="H160" s="32">
        <f>E160*G160</f>
        <v>2193.4771807500001</v>
      </c>
      <c r="I160" s="165"/>
      <c r="J160" s="166"/>
      <c r="K160" s="14" t="s">
        <v>155</v>
      </c>
      <c r="L160" s="15">
        <v>77</v>
      </c>
      <c r="M160" s="15">
        <v>1000</v>
      </c>
      <c r="N160" s="15">
        <v>450</v>
      </c>
      <c r="O160" s="15" t="s">
        <v>12</v>
      </c>
    </row>
    <row r="161" spans="1:15" s="202" customFormat="1" x14ac:dyDescent="0.3">
      <c r="A161" s="159"/>
      <c r="B161" s="232"/>
      <c r="C161" s="216"/>
      <c r="D161" s="170"/>
      <c r="E161" s="200">
        <v>0.36099999999999999</v>
      </c>
      <c r="F161" s="14" t="s">
        <v>465</v>
      </c>
      <c r="G161" s="29">
        <v>3111.3151500000004</v>
      </c>
      <c r="H161" s="32">
        <f>E161*G161</f>
        <v>1123.1847691500002</v>
      </c>
      <c r="I161" s="165"/>
      <c r="J161" s="166"/>
      <c r="K161" s="14" t="s">
        <v>155</v>
      </c>
      <c r="L161" s="15">
        <v>49</v>
      </c>
      <c r="M161" s="15">
        <v>800</v>
      </c>
      <c r="N161" s="15">
        <v>400</v>
      </c>
      <c r="O161" s="15" t="s">
        <v>12</v>
      </c>
    </row>
    <row r="162" spans="1:15" s="202" customFormat="1" x14ac:dyDescent="0.3">
      <c r="A162" s="144"/>
      <c r="B162" s="233"/>
      <c r="C162" s="217"/>
      <c r="D162" s="171"/>
      <c r="E162" s="200">
        <v>0.16400000000000001</v>
      </c>
      <c r="F162" s="14" t="s">
        <v>465</v>
      </c>
      <c r="G162" s="29">
        <v>3111.3151500000004</v>
      </c>
      <c r="H162" s="32">
        <f>E162*G162</f>
        <v>510.25568460000005</v>
      </c>
      <c r="I162" s="167"/>
      <c r="J162" s="168"/>
      <c r="K162" s="14" t="s">
        <v>155</v>
      </c>
      <c r="L162" s="15">
        <v>45</v>
      </c>
      <c r="M162" s="15">
        <v>900</v>
      </c>
      <c r="N162" s="15">
        <v>400</v>
      </c>
      <c r="O162" s="15" t="s">
        <v>156</v>
      </c>
    </row>
    <row r="163" spans="1:15" s="202" customFormat="1" ht="43.2" x14ac:dyDescent="0.3">
      <c r="A163" s="78" t="s">
        <v>193</v>
      </c>
      <c r="B163" s="239" t="s">
        <v>174</v>
      </c>
      <c r="C163" s="215" t="s">
        <v>513</v>
      </c>
      <c r="D163" s="79" t="s">
        <v>175</v>
      </c>
      <c r="E163" s="200">
        <v>0.25700000000000001</v>
      </c>
      <c r="F163" s="14" t="s">
        <v>465</v>
      </c>
      <c r="G163" s="201">
        <v>7510.63</v>
      </c>
      <c r="H163" s="32">
        <f>E163*G163</f>
        <v>1930.23191</v>
      </c>
      <c r="I163" s="135" t="s">
        <v>176</v>
      </c>
      <c r="J163" s="136"/>
      <c r="K163" s="14" t="s">
        <v>155</v>
      </c>
      <c r="L163" s="15">
        <v>252</v>
      </c>
      <c r="M163" s="15">
        <v>1200</v>
      </c>
      <c r="N163" s="15">
        <v>500</v>
      </c>
      <c r="O163" s="15" t="s">
        <v>12</v>
      </c>
    </row>
    <row r="164" spans="1:15" s="202" customFormat="1" ht="43.2" x14ac:dyDescent="0.3">
      <c r="A164" s="78" t="s">
        <v>200</v>
      </c>
      <c r="B164" s="229" t="s">
        <v>177</v>
      </c>
      <c r="C164" s="199" t="s">
        <v>507</v>
      </c>
      <c r="D164" s="17" t="s">
        <v>470</v>
      </c>
      <c r="E164" s="200">
        <v>0.20599999999999999</v>
      </c>
      <c r="F164" s="14" t="s">
        <v>465</v>
      </c>
      <c r="G164" s="29">
        <v>2747.92</v>
      </c>
      <c r="H164" s="32">
        <f>E164*G164</f>
        <v>566.07151999999996</v>
      </c>
      <c r="I164" s="135" t="s">
        <v>178</v>
      </c>
      <c r="J164" s="136"/>
      <c r="K164" s="14" t="s">
        <v>155</v>
      </c>
      <c r="L164" s="15">
        <v>49</v>
      </c>
      <c r="M164" s="15">
        <v>900</v>
      </c>
      <c r="N164" s="15">
        <v>400</v>
      </c>
      <c r="O164" s="15" t="s">
        <v>12</v>
      </c>
    </row>
    <row r="165" spans="1:15" s="202" customFormat="1" ht="51" customHeight="1" x14ac:dyDescent="0.3">
      <c r="A165" s="143" t="s">
        <v>195</v>
      </c>
      <c r="B165" s="231" t="s">
        <v>254</v>
      </c>
      <c r="C165" s="206" t="s">
        <v>508</v>
      </c>
      <c r="D165" s="169" t="s">
        <v>471</v>
      </c>
      <c r="E165" s="200">
        <v>0.64200000000000002</v>
      </c>
      <c r="F165" s="14" t="s">
        <v>465</v>
      </c>
      <c r="G165" s="29">
        <v>342</v>
      </c>
      <c r="H165" s="32">
        <f>E165*G165</f>
        <v>219.56399999999999</v>
      </c>
      <c r="I165" s="147" t="s">
        <v>154</v>
      </c>
      <c r="J165" s="148"/>
      <c r="K165" s="14" t="s">
        <v>155</v>
      </c>
      <c r="L165" s="15">
        <v>21</v>
      </c>
      <c r="M165" s="15">
        <v>800</v>
      </c>
      <c r="N165" s="15">
        <v>450</v>
      </c>
      <c r="O165" s="15" t="s">
        <v>50</v>
      </c>
    </row>
    <row r="166" spans="1:15" s="202" customFormat="1" x14ac:dyDescent="0.3">
      <c r="A166" s="159"/>
      <c r="B166" s="232"/>
      <c r="C166" s="216"/>
      <c r="D166" s="170"/>
      <c r="E166" s="200">
        <v>1.29</v>
      </c>
      <c r="F166" s="14" t="s">
        <v>465</v>
      </c>
      <c r="G166" s="29">
        <v>342</v>
      </c>
      <c r="H166" s="32">
        <f>E166*G166</f>
        <v>441.18</v>
      </c>
      <c r="I166" s="161"/>
      <c r="J166" s="162"/>
      <c r="K166" s="14" t="s">
        <v>155</v>
      </c>
      <c r="L166" s="15">
        <v>31</v>
      </c>
      <c r="M166" s="15">
        <v>800</v>
      </c>
      <c r="N166" s="15">
        <v>450</v>
      </c>
      <c r="O166" s="15" t="s">
        <v>50</v>
      </c>
    </row>
    <row r="167" spans="1:15" s="202" customFormat="1" x14ac:dyDescent="0.3">
      <c r="A167" s="144"/>
      <c r="B167" s="233"/>
      <c r="C167" s="217"/>
      <c r="D167" s="171"/>
      <c r="E167" s="200">
        <v>2.7486000000000002</v>
      </c>
      <c r="F167" s="14" t="s">
        <v>465</v>
      </c>
      <c r="G167" s="29">
        <v>342</v>
      </c>
      <c r="H167" s="32">
        <f>E167*G167</f>
        <v>940.02120000000002</v>
      </c>
      <c r="I167" s="149"/>
      <c r="J167" s="150"/>
      <c r="K167" s="14" t="s">
        <v>155</v>
      </c>
      <c r="L167" s="15">
        <v>54</v>
      </c>
      <c r="M167" s="15">
        <v>800</v>
      </c>
      <c r="N167" s="15">
        <v>450</v>
      </c>
      <c r="O167" s="15" t="s">
        <v>50</v>
      </c>
    </row>
    <row r="168" spans="1:15" s="202" customFormat="1" ht="28.8" x14ac:dyDescent="0.3">
      <c r="A168" s="78" t="s">
        <v>193</v>
      </c>
      <c r="B168" s="229" t="s">
        <v>675</v>
      </c>
      <c r="C168" s="199" t="s">
        <v>633</v>
      </c>
      <c r="D168" s="80" t="s">
        <v>483</v>
      </c>
      <c r="E168" s="200">
        <v>68.477999999999994</v>
      </c>
      <c r="F168" s="14" t="s">
        <v>465</v>
      </c>
      <c r="G168" s="29">
        <v>699</v>
      </c>
      <c r="H168" s="32">
        <f>E168*G168</f>
        <v>47866.121999999996</v>
      </c>
      <c r="I168" s="157" t="s">
        <v>580</v>
      </c>
      <c r="J168" s="158"/>
      <c r="K168" s="14" t="s">
        <v>155</v>
      </c>
      <c r="L168" s="15"/>
      <c r="M168" s="15"/>
      <c r="N168" s="15"/>
      <c r="O168" s="15" t="s">
        <v>156</v>
      </c>
    </row>
    <row r="169" spans="1:15" s="202" customFormat="1" ht="28.8" x14ac:dyDescent="0.3">
      <c r="A169" s="78" t="s">
        <v>193</v>
      </c>
      <c r="B169" s="229" t="s">
        <v>676</v>
      </c>
      <c r="C169" s="199" t="s">
        <v>633</v>
      </c>
      <c r="D169" s="80" t="s">
        <v>483</v>
      </c>
      <c r="E169" s="200">
        <v>8.5</v>
      </c>
      <c r="F169" s="14" t="s">
        <v>465</v>
      </c>
      <c r="G169" s="29">
        <v>699</v>
      </c>
      <c r="H169" s="30">
        <f>E169*G169</f>
        <v>5941.5</v>
      </c>
      <c r="I169" s="157" t="s">
        <v>580</v>
      </c>
      <c r="J169" s="158"/>
      <c r="K169" s="14" t="s">
        <v>155</v>
      </c>
      <c r="L169" s="15"/>
      <c r="M169" s="15"/>
      <c r="N169" s="15"/>
      <c r="O169" s="15" t="s">
        <v>156</v>
      </c>
    </row>
    <row r="170" spans="1:15" s="202" customFormat="1" ht="28.8" x14ac:dyDescent="0.3">
      <c r="A170" s="78" t="s">
        <v>193</v>
      </c>
      <c r="B170" s="240" t="s">
        <v>677</v>
      </c>
      <c r="C170" s="213" t="s">
        <v>678</v>
      </c>
      <c r="D170" s="80" t="s">
        <v>483</v>
      </c>
      <c r="E170" s="218">
        <v>0.68</v>
      </c>
      <c r="F170" s="18" t="s">
        <v>465</v>
      </c>
      <c r="G170" s="31">
        <v>885</v>
      </c>
      <c r="H170" s="32">
        <f>E170*G170</f>
        <v>601.80000000000007</v>
      </c>
      <c r="I170" s="157" t="s">
        <v>580</v>
      </c>
      <c r="J170" s="158"/>
      <c r="K170" s="14" t="s">
        <v>155</v>
      </c>
      <c r="L170" s="15"/>
      <c r="M170" s="15"/>
      <c r="N170" s="15"/>
      <c r="O170" s="15" t="s">
        <v>156</v>
      </c>
    </row>
    <row r="171" spans="1:15" s="202" customFormat="1" ht="28.8" x14ac:dyDescent="0.3">
      <c r="A171" s="78" t="s">
        <v>193</v>
      </c>
      <c r="B171" s="212" t="s">
        <v>679</v>
      </c>
      <c r="C171" s="213" t="s">
        <v>680</v>
      </c>
      <c r="D171" s="80" t="s">
        <v>483</v>
      </c>
      <c r="E171" s="218">
        <v>1.1599999999999999</v>
      </c>
      <c r="F171" s="18" t="s">
        <v>465</v>
      </c>
      <c r="G171" s="31">
        <v>906</v>
      </c>
      <c r="H171" s="32">
        <f>E171*G171</f>
        <v>1050.96</v>
      </c>
      <c r="I171" s="157" t="s">
        <v>580</v>
      </c>
      <c r="J171" s="158"/>
      <c r="K171" s="14" t="s">
        <v>155</v>
      </c>
      <c r="L171" s="15"/>
      <c r="M171" s="15"/>
      <c r="N171" s="15"/>
      <c r="O171" s="15" t="s">
        <v>156</v>
      </c>
    </row>
    <row r="172" spans="1:15" s="202" customFormat="1" ht="28.8" x14ac:dyDescent="0.3">
      <c r="A172" s="78" t="s">
        <v>193</v>
      </c>
      <c r="B172" s="220" t="s">
        <v>681</v>
      </c>
      <c r="C172" s="221" t="s">
        <v>680</v>
      </c>
      <c r="D172" s="80" t="s">
        <v>483</v>
      </c>
      <c r="E172" s="218">
        <v>1.1000000000000001</v>
      </c>
      <c r="F172" s="18" t="s">
        <v>465</v>
      </c>
      <c r="G172" s="31">
        <v>684</v>
      </c>
      <c r="H172" s="32">
        <f>E172*G172</f>
        <v>752.40000000000009</v>
      </c>
      <c r="I172" s="157" t="s">
        <v>580</v>
      </c>
      <c r="J172" s="158"/>
      <c r="K172" s="14" t="s">
        <v>155</v>
      </c>
      <c r="L172" s="15"/>
      <c r="M172" s="15"/>
      <c r="N172" s="15"/>
      <c r="O172" s="15" t="s">
        <v>156</v>
      </c>
    </row>
    <row r="173" spans="1:15" s="202" customFormat="1" ht="14.4" customHeight="1" x14ac:dyDescent="0.3">
      <c r="A173" s="143" t="s">
        <v>195</v>
      </c>
      <c r="B173" s="206" t="s">
        <v>488</v>
      </c>
      <c r="C173" s="206" t="s">
        <v>509</v>
      </c>
      <c r="D173" s="145" t="s">
        <v>483</v>
      </c>
      <c r="E173" s="200">
        <v>6.9969999999999999</v>
      </c>
      <c r="F173" s="14" t="s">
        <v>465</v>
      </c>
      <c r="G173" s="29">
        <v>611.78</v>
      </c>
      <c r="H173" s="32">
        <f>E173*G173</f>
        <v>4280.6246599999995</v>
      </c>
      <c r="I173" s="147" t="s">
        <v>159</v>
      </c>
      <c r="J173" s="148"/>
      <c r="K173" s="14" t="s">
        <v>155</v>
      </c>
      <c r="L173" s="15">
        <v>220</v>
      </c>
      <c r="M173" s="15">
        <v>900</v>
      </c>
      <c r="N173" s="15">
        <v>400</v>
      </c>
      <c r="O173" s="15" t="s">
        <v>156</v>
      </c>
    </row>
    <row r="174" spans="1:15" s="202" customFormat="1" x14ac:dyDescent="0.3">
      <c r="A174" s="159"/>
      <c r="B174" s="216"/>
      <c r="C174" s="216"/>
      <c r="D174" s="160"/>
      <c r="E174" s="200">
        <v>0.501</v>
      </c>
      <c r="F174" s="14" t="s">
        <v>465</v>
      </c>
      <c r="G174" s="29">
        <v>611.78</v>
      </c>
      <c r="H174" s="32">
        <f>E174*G174</f>
        <v>306.50178</v>
      </c>
      <c r="I174" s="161"/>
      <c r="J174" s="162"/>
      <c r="K174" s="14" t="s">
        <v>155</v>
      </c>
      <c r="L174" s="15">
        <v>21</v>
      </c>
      <c r="M174" s="15">
        <v>600</v>
      </c>
      <c r="N174" s="15">
        <v>400</v>
      </c>
      <c r="O174" s="15" t="s">
        <v>156</v>
      </c>
    </row>
    <row r="175" spans="1:15" s="202" customFormat="1" x14ac:dyDescent="0.3">
      <c r="A175" s="144"/>
      <c r="B175" s="217"/>
      <c r="C175" s="217"/>
      <c r="D175" s="146"/>
      <c r="E175" s="200">
        <v>0.49</v>
      </c>
      <c r="F175" s="14" t="s">
        <v>465</v>
      </c>
      <c r="G175" s="29">
        <v>611.78</v>
      </c>
      <c r="H175" s="32">
        <f>E175*G175</f>
        <v>299.7722</v>
      </c>
      <c r="I175" s="149"/>
      <c r="J175" s="150"/>
      <c r="K175" s="14" t="s">
        <v>155</v>
      </c>
      <c r="L175" s="15">
        <v>21</v>
      </c>
      <c r="M175" s="15">
        <v>600</v>
      </c>
      <c r="N175" s="15">
        <v>400</v>
      </c>
      <c r="O175" s="15" t="s">
        <v>156</v>
      </c>
    </row>
    <row r="176" spans="1:15" s="202" customFormat="1" ht="30" customHeight="1" x14ac:dyDescent="0.3">
      <c r="A176" s="78" t="s">
        <v>195</v>
      </c>
      <c r="B176" s="212" t="s">
        <v>682</v>
      </c>
      <c r="C176" s="213" t="s">
        <v>509</v>
      </c>
      <c r="D176" s="106" t="s">
        <v>483</v>
      </c>
      <c r="E176" s="200">
        <v>0.629</v>
      </c>
      <c r="F176" s="14" t="s">
        <v>465</v>
      </c>
      <c r="G176" s="29">
        <v>923.1</v>
      </c>
      <c r="H176" s="32">
        <f>E176*G176</f>
        <v>580.62990000000002</v>
      </c>
      <c r="I176" s="135" t="s">
        <v>159</v>
      </c>
      <c r="J176" s="136"/>
      <c r="K176" s="14" t="s">
        <v>155</v>
      </c>
      <c r="L176" s="108"/>
      <c r="M176" s="109"/>
      <c r="N176" s="110"/>
      <c r="O176" s="15" t="s">
        <v>156</v>
      </c>
    </row>
    <row r="177" spans="1:15" s="202" customFormat="1" ht="30" customHeight="1" x14ac:dyDescent="0.3">
      <c r="A177" s="78" t="s">
        <v>683</v>
      </c>
      <c r="B177" s="212" t="s">
        <v>684</v>
      </c>
      <c r="C177" s="213" t="s">
        <v>509</v>
      </c>
      <c r="D177" s="106" t="s">
        <v>483</v>
      </c>
      <c r="E177" s="200">
        <v>1.9430000000000001</v>
      </c>
      <c r="F177" s="14" t="s">
        <v>465</v>
      </c>
      <c r="G177" s="29">
        <v>650.20000000000005</v>
      </c>
      <c r="H177" s="32">
        <f>E177*G177</f>
        <v>1263.3386</v>
      </c>
      <c r="I177" s="135" t="s">
        <v>159</v>
      </c>
      <c r="J177" s="136"/>
      <c r="K177" s="14" t="s">
        <v>155</v>
      </c>
      <c r="L177" s="108"/>
      <c r="M177" s="109"/>
      <c r="N177" s="110"/>
      <c r="O177" s="15" t="s">
        <v>156</v>
      </c>
    </row>
    <row r="178" spans="1:15" s="202" customFormat="1" ht="30" customHeight="1" x14ac:dyDescent="0.3">
      <c r="A178" s="78" t="s">
        <v>685</v>
      </c>
      <c r="B178" s="212" t="s">
        <v>686</v>
      </c>
      <c r="C178" s="213" t="s">
        <v>509</v>
      </c>
      <c r="D178" s="106" t="s">
        <v>483</v>
      </c>
      <c r="E178" s="200">
        <v>1.3680000000000001</v>
      </c>
      <c r="F178" s="14" t="s">
        <v>465</v>
      </c>
      <c r="G178" s="29">
        <v>865.95</v>
      </c>
      <c r="H178" s="32">
        <f>E178*G178</f>
        <v>1184.6196000000002</v>
      </c>
      <c r="I178" s="135" t="s">
        <v>159</v>
      </c>
      <c r="J178" s="136"/>
      <c r="K178" s="14" t="s">
        <v>155</v>
      </c>
      <c r="L178" s="108"/>
      <c r="M178" s="109"/>
      <c r="N178" s="110"/>
      <c r="O178" s="15" t="s">
        <v>156</v>
      </c>
    </row>
    <row r="179" spans="1:15" s="202" customFormat="1" ht="30" customHeight="1" x14ac:dyDescent="0.3">
      <c r="A179" s="78" t="s">
        <v>195</v>
      </c>
      <c r="B179" s="198" t="s">
        <v>179</v>
      </c>
      <c r="C179" s="199" t="s">
        <v>511</v>
      </c>
      <c r="D179" s="17" t="s">
        <v>180</v>
      </c>
      <c r="E179" s="200">
        <v>4.8079999999999998</v>
      </c>
      <c r="F179" s="14" t="s">
        <v>465</v>
      </c>
      <c r="G179" s="29">
        <v>800.23</v>
      </c>
      <c r="H179" s="32">
        <f>E179*G179</f>
        <v>3847.5058399999998</v>
      </c>
      <c r="I179" s="135" t="s">
        <v>159</v>
      </c>
      <c r="J179" s="136"/>
      <c r="K179" s="14" t="s">
        <v>155</v>
      </c>
      <c r="L179" s="151" t="s">
        <v>490</v>
      </c>
      <c r="M179" s="152"/>
      <c r="N179" s="153"/>
      <c r="O179" s="15" t="s">
        <v>12</v>
      </c>
    </row>
    <row r="180" spans="1:15" s="202" customFormat="1" ht="30" customHeight="1" x14ac:dyDescent="0.3">
      <c r="A180" s="78" t="s">
        <v>195</v>
      </c>
      <c r="B180" s="198" t="s">
        <v>181</v>
      </c>
      <c r="C180" s="199" t="s">
        <v>510</v>
      </c>
      <c r="D180" s="17" t="s">
        <v>472</v>
      </c>
      <c r="E180" s="211">
        <v>2.6684999999999999</v>
      </c>
      <c r="F180" s="14" t="s">
        <v>465</v>
      </c>
      <c r="G180" s="29">
        <v>915.31</v>
      </c>
      <c r="H180" s="32">
        <f>E180*G180</f>
        <v>2442.5047349999995</v>
      </c>
      <c r="I180" s="135" t="s">
        <v>159</v>
      </c>
      <c r="J180" s="136"/>
      <c r="K180" s="14" t="s">
        <v>155</v>
      </c>
      <c r="L180" s="154" t="s">
        <v>490</v>
      </c>
      <c r="M180" s="155"/>
      <c r="N180" s="156"/>
      <c r="O180" s="14" t="s">
        <v>12</v>
      </c>
    </row>
    <row r="181" spans="1:15" s="202" customFormat="1" ht="28.8" customHeight="1" x14ac:dyDescent="0.3">
      <c r="A181" s="77" t="s">
        <v>193</v>
      </c>
      <c r="B181" s="215" t="s">
        <v>600</v>
      </c>
      <c r="C181" s="215" t="s">
        <v>601</v>
      </c>
      <c r="D181" s="80" t="s">
        <v>483</v>
      </c>
      <c r="E181" s="211">
        <v>1.871</v>
      </c>
      <c r="F181" s="14" t="s">
        <v>465</v>
      </c>
      <c r="G181" s="29">
        <v>227.68</v>
      </c>
      <c r="H181" s="32">
        <f>E181*G181</f>
        <v>425.98928000000001</v>
      </c>
      <c r="I181" s="137" t="s">
        <v>167</v>
      </c>
      <c r="J181" s="138"/>
      <c r="K181" s="14" t="s">
        <v>155</v>
      </c>
      <c r="L181" s="15">
        <v>17</v>
      </c>
      <c r="M181" s="15">
        <v>600</v>
      </c>
      <c r="N181" s="15">
        <v>300</v>
      </c>
      <c r="O181" s="14"/>
    </row>
    <row r="182" spans="1:15" s="202" customFormat="1" ht="14.4" customHeight="1" x14ac:dyDescent="0.3">
      <c r="A182" s="143" t="s">
        <v>602</v>
      </c>
      <c r="B182" s="206" t="s">
        <v>603</v>
      </c>
      <c r="C182" s="206" t="s">
        <v>604</v>
      </c>
      <c r="D182" s="145" t="s">
        <v>483</v>
      </c>
      <c r="E182" s="200">
        <v>0.42099999999999999</v>
      </c>
      <c r="F182" s="14" t="s">
        <v>465</v>
      </c>
      <c r="G182" s="201">
        <v>345.18340000000001</v>
      </c>
      <c r="H182" s="32">
        <f>E182*G182</f>
        <v>145.32221139999999</v>
      </c>
      <c r="I182" s="137" t="s">
        <v>570</v>
      </c>
      <c r="J182" s="138"/>
      <c r="K182" s="14" t="s">
        <v>155</v>
      </c>
      <c r="L182" s="15">
        <v>13</v>
      </c>
      <c r="M182" s="15">
        <v>800</v>
      </c>
      <c r="N182" s="15">
        <v>450</v>
      </c>
      <c r="O182" s="15" t="s">
        <v>12</v>
      </c>
    </row>
    <row r="183" spans="1:15" s="202" customFormat="1" x14ac:dyDescent="0.3">
      <c r="A183" s="144"/>
      <c r="B183" s="217"/>
      <c r="C183" s="217"/>
      <c r="D183" s="146"/>
      <c r="E183" s="200">
        <v>4.9679000000000002</v>
      </c>
      <c r="F183" s="14" t="s">
        <v>465</v>
      </c>
      <c r="G183" s="201">
        <v>345.18340000000001</v>
      </c>
      <c r="H183" s="32">
        <f>E183*G183</f>
        <v>1714.8366128600001</v>
      </c>
      <c r="I183" s="139"/>
      <c r="J183" s="140"/>
      <c r="K183" s="14" t="s">
        <v>155</v>
      </c>
      <c r="L183" s="15">
        <v>60</v>
      </c>
      <c r="M183" s="15">
        <v>800</v>
      </c>
      <c r="N183" s="15">
        <v>450</v>
      </c>
      <c r="O183" s="15" t="s">
        <v>12</v>
      </c>
    </row>
    <row r="184" spans="1:15" s="202" customFormat="1" ht="28.8" x14ac:dyDescent="0.3">
      <c r="A184" s="78" t="s">
        <v>602</v>
      </c>
      <c r="B184" s="198" t="s">
        <v>605</v>
      </c>
      <c r="C184" s="198" t="s">
        <v>606</v>
      </c>
      <c r="D184" s="90" t="s">
        <v>483</v>
      </c>
      <c r="E184" s="200">
        <v>1.3819999999999999</v>
      </c>
      <c r="F184" s="91" t="s">
        <v>465</v>
      </c>
      <c r="G184" s="201">
        <v>359.44639999999998</v>
      </c>
      <c r="H184" s="32">
        <f>E184*G184</f>
        <v>496.75492479999991</v>
      </c>
      <c r="I184" s="141" t="s">
        <v>570</v>
      </c>
      <c r="J184" s="142"/>
      <c r="K184" s="91" t="s">
        <v>155</v>
      </c>
      <c r="L184" s="91">
        <v>21</v>
      </c>
      <c r="M184" s="91">
        <v>800</v>
      </c>
      <c r="N184" s="91">
        <v>450</v>
      </c>
      <c r="O184" s="91" t="s">
        <v>12</v>
      </c>
    </row>
    <row r="185" spans="1:15" s="202" customFormat="1" ht="14.4" customHeight="1" x14ac:dyDescent="0.3">
      <c r="A185" s="77" t="s">
        <v>197</v>
      </c>
      <c r="B185" s="203" t="s">
        <v>182</v>
      </c>
      <c r="C185" s="215" t="s">
        <v>512</v>
      </c>
      <c r="D185" s="76" t="s">
        <v>543</v>
      </c>
      <c r="E185" s="200">
        <v>0.53900000000000003</v>
      </c>
      <c r="F185" s="14" t="s">
        <v>465</v>
      </c>
      <c r="G185" s="201">
        <v>745.55</v>
      </c>
      <c r="H185" s="32">
        <f>E185*G185</f>
        <v>401.85145</v>
      </c>
      <c r="I185" s="147" t="s">
        <v>167</v>
      </c>
      <c r="J185" s="148"/>
      <c r="K185" s="14" t="s">
        <v>155</v>
      </c>
      <c r="L185" s="15">
        <v>10</v>
      </c>
      <c r="M185" s="15">
        <v>600</v>
      </c>
      <c r="N185" s="15">
        <v>300</v>
      </c>
      <c r="O185" s="15" t="s">
        <v>12</v>
      </c>
    </row>
    <row r="186" spans="1:15" s="202" customFormat="1" ht="28.8" customHeight="1" x14ac:dyDescent="0.3">
      <c r="A186" s="143" t="s">
        <v>193</v>
      </c>
      <c r="B186" s="206" t="s">
        <v>632</v>
      </c>
      <c r="C186" s="206" t="s">
        <v>633</v>
      </c>
      <c r="D186" s="145" t="s">
        <v>483</v>
      </c>
      <c r="E186" s="200">
        <v>0.53600000000000003</v>
      </c>
      <c r="F186" s="14" t="s">
        <v>465</v>
      </c>
      <c r="G186" s="201">
        <v>606.85860000000002</v>
      </c>
      <c r="H186" s="32">
        <f>E186*G186</f>
        <v>325.27620960000002</v>
      </c>
      <c r="I186" s="147" t="s">
        <v>167</v>
      </c>
      <c r="J186" s="148"/>
      <c r="K186" s="14" t="s">
        <v>155</v>
      </c>
      <c r="L186" s="15">
        <v>30</v>
      </c>
      <c r="M186" s="15"/>
      <c r="N186" s="15"/>
      <c r="O186" s="15" t="s">
        <v>156</v>
      </c>
    </row>
    <row r="187" spans="1:15" s="202" customFormat="1" x14ac:dyDescent="0.3">
      <c r="A187" s="144"/>
      <c r="B187" s="217"/>
      <c r="C187" s="217"/>
      <c r="D187" s="146"/>
      <c r="E187" s="200">
        <v>0.97799999999999998</v>
      </c>
      <c r="F187" s="14" t="s">
        <v>465</v>
      </c>
      <c r="G187" s="201">
        <v>606.85860000000002</v>
      </c>
      <c r="H187" s="32">
        <f>E187*G187</f>
        <v>593.50771080000004</v>
      </c>
      <c r="I187" s="149"/>
      <c r="J187" s="150"/>
      <c r="K187" s="14" t="s">
        <v>155</v>
      </c>
      <c r="L187" s="15">
        <v>37</v>
      </c>
      <c r="M187" s="15"/>
      <c r="N187" s="15"/>
      <c r="O187" s="15" t="s">
        <v>156</v>
      </c>
    </row>
    <row r="188" spans="1:15" s="202" customFormat="1" ht="28.8" x14ac:dyDescent="0.3">
      <c r="A188" s="78" t="s">
        <v>195</v>
      </c>
      <c r="B188" s="222" t="s">
        <v>695</v>
      </c>
      <c r="C188" s="222" t="s">
        <v>696</v>
      </c>
      <c r="D188" s="90" t="s">
        <v>483</v>
      </c>
      <c r="E188" s="200">
        <v>0.47399999999999998</v>
      </c>
      <c r="F188" s="14" t="s">
        <v>465</v>
      </c>
      <c r="G188" s="201">
        <v>1465.04</v>
      </c>
      <c r="H188" s="32">
        <f>E188*G188</f>
        <v>694.42895999999996</v>
      </c>
      <c r="I188" s="147" t="s">
        <v>159</v>
      </c>
      <c r="J188" s="148"/>
      <c r="K188" s="14" t="s">
        <v>155</v>
      </c>
      <c r="L188" s="15"/>
      <c r="M188" s="15">
        <v>1400</v>
      </c>
      <c r="N188" s="15">
        <v>600</v>
      </c>
      <c r="O188" s="15" t="s">
        <v>12</v>
      </c>
    </row>
    <row r="189" spans="1:15" s="202" customFormat="1" ht="43.2" x14ac:dyDescent="0.3">
      <c r="A189" s="78" t="s">
        <v>195</v>
      </c>
      <c r="B189" s="219" t="s">
        <v>553</v>
      </c>
      <c r="C189" s="219" t="s">
        <v>554</v>
      </c>
      <c r="D189" s="79" t="s">
        <v>473</v>
      </c>
      <c r="E189" s="200">
        <v>0.39</v>
      </c>
      <c r="F189" s="14" t="s">
        <v>465</v>
      </c>
      <c r="G189" s="201">
        <v>1465.04</v>
      </c>
      <c r="H189" s="32">
        <f>E189*G189</f>
        <v>571.36559999999997</v>
      </c>
      <c r="I189" s="147" t="s">
        <v>159</v>
      </c>
      <c r="J189" s="148"/>
      <c r="K189" s="14" t="s">
        <v>155</v>
      </c>
      <c r="L189" s="15">
        <v>47</v>
      </c>
      <c r="M189" s="15">
        <v>900</v>
      </c>
      <c r="N189" s="15">
        <v>400</v>
      </c>
      <c r="O189" s="15" t="s">
        <v>12</v>
      </c>
    </row>
    <row r="190" spans="1:15" s="202" customFormat="1" ht="28.8" x14ac:dyDescent="0.3">
      <c r="A190" s="77" t="s">
        <v>193</v>
      </c>
      <c r="B190" s="215" t="s">
        <v>595</v>
      </c>
      <c r="C190" s="215" t="s">
        <v>596</v>
      </c>
      <c r="D190" s="76" t="s">
        <v>597</v>
      </c>
      <c r="E190" s="218">
        <v>0.14099999999999999</v>
      </c>
      <c r="F190" s="14" t="s">
        <v>465</v>
      </c>
      <c r="G190" s="201">
        <v>1800</v>
      </c>
      <c r="H190" s="32">
        <f>E190*G190</f>
        <v>253.79999999999998</v>
      </c>
      <c r="I190" s="147" t="s">
        <v>598</v>
      </c>
      <c r="J190" s="148"/>
      <c r="K190" s="14" t="s">
        <v>155</v>
      </c>
      <c r="L190" s="15">
        <v>99</v>
      </c>
      <c r="M190" s="15">
        <v>1000</v>
      </c>
      <c r="N190" s="15">
        <v>450</v>
      </c>
      <c r="O190" s="15" t="s">
        <v>12</v>
      </c>
    </row>
    <row r="191" spans="1:15" s="202" customFormat="1" x14ac:dyDescent="0.3">
      <c r="A191" s="78"/>
      <c r="B191" s="198"/>
      <c r="C191" s="199"/>
      <c r="D191" s="111"/>
      <c r="E191" s="200"/>
      <c r="F191" s="14"/>
      <c r="G191" s="223"/>
      <c r="H191" s="112"/>
      <c r="I191" s="113"/>
      <c r="J191" s="113"/>
      <c r="K191" s="14"/>
      <c r="L191" s="15"/>
      <c r="M191" s="15"/>
      <c r="N191" s="15"/>
      <c r="O191" s="15"/>
    </row>
  </sheetData>
  <mergeCells count="197">
    <mergeCell ref="I188:J188"/>
    <mergeCell ref="I189:J189"/>
    <mergeCell ref="I190:J190"/>
    <mergeCell ref="I182:J183"/>
    <mergeCell ref="I184:J184"/>
    <mergeCell ref="I185:J185"/>
    <mergeCell ref="B186:B187"/>
    <mergeCell ref="C186:C187"/>
    <mergeCell ref="D186:D187"/>
    <mergeCell ref="I186:J187"/>
    <mergeCell ref="I179:J179"/>
    <mergeCell ref="L179:N179"/>
    <mergeCell ref="I180:J180"/>
    <mergeCell ref="L180:N180"/>
    <mergeCell ref="I181:J181"/>
    <mergeCell ref="I176:J176"/>
    <mergeCell ref="I177:J177"/>
    <mergeCell ref="I178:J178"/>
    <mergeCell ref="A173:A175"/>
    <mergeCell ref="B173:B175"/>
    <mergeCell ref="C173:C175"/>
    <mergeCell ref="D173:D175"/>
    <mergeCell ref="I173:J175"/>
    <mergeCell ref="I168:J168"/>
    <mergeCell ref="I169:J169"/>
    <mergeCell ref="I170:J170"/>
    <mergeCell ref="I171:J171"/>
    <mergeCell ref="I172:J172"/>
    <mergeCell ref="I155:J162"/>
    <mergeCell ref="I163:J163"/>
    <mergeCell ref="I164:J164"/>
    <mergeCell ref="A165:A167"/>
    <mergeCell ref="B165:B167"/>
    <mergeCell ref="C165:C167"/>
    <mergeCell ref="D165:D167"/>
    <mergeCell ref="I165:J167"/>
    <mergeCell ref="A155:A162"/>
    <mergeCell ref="B155:B162"/>
    <mergeCell ref="C155:C162"/>
    <mergeCell ref="D155:D162"/>
    <mergeCell ref="I148:J149"/>
    <mergeCell ref="I150:J150"/>
    <mergeCell ref="I151:J151"/>
    <mergeCell ref="A153:A154"/>
    <mergeCell ref="B153:B154"/>
    <mergeCell ref="C153:C154"/>
    <mergeCell ref="D153:D154"/>
    <mergeCell ref="I153:J154"/>
    <mergeCell ref="I134:J134"/>
    <mergeCell ref="I135:J135"/>
    <mergeCell ref="I136:J136"/>
    <mergeCell ref="I138:J138"/>
    <mergeCell ref="A139:A147"/>
    <mergeCell ref="B139:B147"/>
    <mergeCell ref="C139:C147"/>
    <mergeCell ref="D139:D147"/>
    <mergeCell ref="I139:J147"/>
    <mergeCell ref="D119:D131"/>
    <mergeCell ref="I119:J131"/>
    <mergeCell ref="A132:A133"/>
    <mergeCell ref="B132:B133"/>
    <mergeCell ref="C132:C133"/>
    <mergeCell ref="D132:D133"/>
    <mergeCell ref="I132:J133"/>
    <mergeCell ref="I109:J112"/>
    <mergeCell ref="I113:J113"/>
    <mergeCell ref="A114:A118"/>
    <mergeCell ref="B114:B118"/>
    <mergeCell ref="C114:C118"/>
    <mergeCell ref="D114:D118"/>
    <mergeCell ref="I114:J118"/>
    <mergeCell ref="I95:J96"/>
    <mergeCell ref="A97:A108"/>
    <mergeCell ref="B97:B108"/>
    <mergeCell ref="C97:C108"/>
    <mergeCell ref="D97:D108"/>
    <mergeCell ref="I97:J108"/>
    <mergeCell ref="I90:J91"/>
    <mergeCell ref="I92:J92"/>
    <mergeCell ref="L92:N92"/>
    <mergeCell ref="I93:J93"/>
    <mergeCell ref="I94:J94"/>
    <mergeCell ref="I86:J86"/>
    <mergeCell ref="I87:J87"/>
    <mergeCell ref="A88:A89"/>
    <mergeCell ref="B88:B89"/>
    <mergeCell ref="C88:C89"/>
    <mergeCell ref="D88:D89"/>
    <mergeCell ref="I88:J89"/>
    <mergeCell ref="I61:J62"/>
    <mergeCell ref="I63:J63"/>
    <mergeCell ref="I64:J64"/>
    <mergeCell ref="I65:J65"/>
    <mergeCell ref="A66:A85"/>
    <mergeCell ref="B66:B85"/>
    <mergeCell ref="C66:C85"/>
    <mergeCell ref="D66:D85"/>
    <mergeCell ref="I66:J85"/>
    <mergeCell ref="I56:J57"/>
    <mergeCell ref="A58:A60"/>
    <mergeCell ref="B58:B60"/>
    <mergeCell ref="C58:C60"/>
    <mergeCell ref="D58:D60"/>
    <mergeCell ref="I58:J60"/>
    <mergeCell ref="I49:J49"/>
    <mergeCell ref="A50:A55"/>
    <mergeCell ref="B50:B55"/>
    <mergeCell ref="C50:C55"/>
    <mergeCell ref="D50:D55"/>
    <mergeCell ref="I50:J55"/>
    <mergeCell ref="I44:J44"/>
    <mergeCell ref="I45:J45"/>
    <mergeCell ref="A47:A48"/>
    <mergeCell ref="B47:B48"/>
    <mergeCell ref="C47:C48"/>
    <mergeCell ref="D47:D48"/>
    <mergeCell ref="I47:J48"/>
    <mergeCell ref="I38:J39"/>
    <mergeCell ref="I40:J40"/>
    <mergeCell ref="I41:J41"/>
    <mergeCell ref="I42:J42"/>
    <mergeCell ref="I43:J43"/>
    <mergeCell ref="I33:J33"/>
    <mergeCell ref="I34:J34"/>
    <mergeCell ref="I35:J35"/>
    <mergeCell ref="I36:J36"/>
    <mergeCell ref="I37:J37"/>
    <mergeCell ref="I29:J29"/>
    <mergeCell ref="A30:A32"/>
    <mergeCell ref="B30:B32"/>
    <mergeCell ref="C30:C32"/>
    <mergeCell ref="D30:D32"/>
    <mergeCell ref="I30:J32"/>
    <mergeCell ref="I18:J22"/>
    <mergeCell ref="A23:A28"/>
    <mergeCell ref="B23:B28"/>
    <mergeCell ref="C23:C28"/>
    <mergeCell ref="D23:D28"/>
    <mergeCell ref="I23:J28"/>
    <mergeCell ref="I13:J13"/>
    <mergeCell ref="I14:J14"/>
    <mergeCell ref="I15:J15"/>
    <mergeCell ref="I16:J16"/>
    <mergeCell ref="I17:J17"/>
    <mergeCell ref="I7:J7"/>
    <mergeCell ref="I8:J8"/>
    <mergeCell ref="I9:J9"/>
    <mergeCell ref="I10:J10"/>
    <mergeCell ref="I11:J11"/>
    <mergeCell ref="I2:J2"/>
    <mergeCell ref="I3:J3"/>
    <mergeCell ref="I4:J4"/>
    <mergeCell ref="B5:B6"/>
    <mergeCell ref="C5:C6"/>
    <mergeCell ref="D5:D6"/>
    <mergeCell ref="I5:J6"/>
    <mergeCell ref="A18:A22"/>
    <mergeCell ref="A38:A39"/>
    <mergeCell ref="A56:A57"/>
    <mergeCell ref="A5:A6"/>
    <mergeCell ref="B18:B22"/>
    <mergeCell ref="C18:C22"/>
    <mergeCell ref="D18:D22"/>
    <mergeCell ref="B38:B39"/>
    <mergeCell ref="C38:C39"/>
    <mergeCell ref="D38:D39"/>
    <mergeCell ref="B56:B57"/>
    <mergeCell ref="C56:C57"/>
    <mergeCell ref="D56:D57"/>
    <mergeCell ref="A61:A62"/>
    <mergeCell ref="B61:B62"/>
    <mergeCell ref="C61:C62"/>
    <mergeCell ref="D61:D62"/>
    <mergeCell ref="A90:A91"/>
    <mergeCell ref="B90:B91"/>
    <mergeCell ref="C90:C91"/>
    <mergeCell ref="D90:D91"/>
    <mergeCell ref="A95:A96"/>
    <mergeCell ref="B95:B96"/>
    <mergeCell ref="C95:C96"/>
    <mergeCell ref="D95:D96"/>
    <mergeCell ref="A109:A112"/>
    <mergeCell ref="B109:B112"/>
    <mergeCell ref="C109:C112"/>
    <mergeCell ref="D109:D112"/>
    <mergeCell ref="A119:A131"/>
    <mergeCell ref="B119:B131"/>
    <mergeCell ref="C119:C131"/>
    <mergeCell ref="A148:A149"/>
    <mergeCell ref="B148:B149"/>
    <mergeCell ref="C148:C149"/>
    <mergeCell ref="D148:D149"/>
    <mergeCell ref="A186:A187"/>
    <mergeCell ref="A182:A183"/>
    <mergeCell ref="B182:B183"/>
    <mergeCell ref="C182:C183"/>
    <mergeCell ref="D182:D183"/>
  </mergeCells>
  <hyperlinks>
    <hyperlink ref="D9" r:id="rId1" xr:uid="{F26E9D24-8F51-4712-85A8-36702ADF987A}"/>
    <hyperlink ref="D43" r:id="rId2" xr:uid="{78AC0DA4-F308-4A58-AE55-1933B077A92F}"/>
    <hyperlink ref="D179" r:id="rId3" xr:uid="{D31E4F08-37EC-4C30-B022-86C32AB90C63}"/>
    <hyperlink ref="D150" r:id="rId4" display="https://cables.fibrain.com/uploads/produkty_rows/324/doc_en-61657ab710704.pdf?v38" xr:uid="{4D39220D-A14C-49C4-8526-349EAA23D7E1}"/>
    <hyperlink ref="D136" r:id="rId5" xr:uid="{6E58D810-10A3-4297-ADA6-E79C7F6A97FF}"/>
    <hyperlink ref="D46" r:id="rId6" xr:uid="{7F8F8AAD-65CB-4F76-9B08-EAD2B9C0B1B2}"/>
    <hyperlink ref="J46" r:id="rId7" xr:uid="{356647AB-4BE4-4621-86BF-C114774296EF}"/>
    <hyperlink ref="I179" r:id="rId8" xr:uid="{7CC604C0-8AEB-4C3B-A5C9-F8C9EE2152DE}"/>
    <hyperlink ref="I180" r:id="rId9" xr:uid="{D2255A4E-A390-4B93-9CCA-8B3A1311AFE0}"/>
    <hyperlink ref="I185" r:id="rId10" xr:uid="{3C832626-9880-4450-8F11-C96808EC1AD9}"/>
    <hyperlink ref="I46" r:id="rId11" xr:uid="{4100D95B-88A6-442F-B0DE-677727933EC9}"/>
    <hyperlink ref="I9" r:id="rId12" xr:uid="{7AFA1E22-1304-43C2-9F73-89EA68892F2F}"/>
    <hyperlink ref="I43" r:id="rId13" xr:uid="{5BF38578-4E11-457B-BD14-5F2EDD463A3A}"/>
    <hyperlink ref="I152" r:id="rId14" xr:uid="{22DB21DA-E341-4E42-9695-2F6B96A1D6FF}"/>
    <hyperlink ref="J152" r:id="rId15" xr:uid="{C9C4CE89-EE5D-4473-B2D6-5474EEBF97AD}"/>
    <hyperlink ref="I164" r:id="rId16" xr:uid="{DB58F1BC-8FB9-492B-98EB-D3F253740907}"/>
    <hyperlink ref="D86" r:id="rId17" xr:uid="{3A122456-45AA-42D9-8DF0-2D6F9A87D29D}"/>
    <hyperlink ref="I165" r:id="rId18" xr:uid="{C9FCB689-CEEE-4EF1-8744-6F3A3132AFD6}"/>
    <hyperlink ref="I61" r:id="rId19" xr:uid="{75DE2969-B710-45BA-A3C0-C5019420AA72}"/>
    <hyperlink ref="I5" r:id="rId20" xr:uid="{4B5973C3-E941-409B-9FA9-FC0F2E3D0B8B}"/>
    <hyperlink ref="I4" r:id="rId21" xr:uid="{7FF8B1F4-67A8-44D6-BCF0-D6DD6F28BBD3}"/>
    <hyperlink ref="D5" r:id="rId22" xr:uid="{1DB1A946-EEC6-4474-847E-8D5E2CC33B33}"/>
    <hyperlink ref="D61" r:id="rId23" xr:uid="{79C45961-B3A9-41FA-BB3E-08667332C023}"/>
    <hyperlink ref="D138" r:id="rId24" xr:uid="{5625BE17-7E86-4132-8529-A09EC806D93C}"/>
    <hyperlink ref="D164" r:id="rId25" xr:uid="{58155685-1F95-4FF2-A275-EEF461643358}"/>
    <hyperlink ref="D4" r:id="rId26" xr:uid="{14E31892-1467-47B7-BC83-9B7D721DA7B8}"/>
    <hyperlink ref="D165" r:id="rId27" xr:uid="{9169FC0D-C136-49F7-AAB6-288DFFCD0211}"/>
    <hyperlink ref="D180" r:id="rId28" xr:uid="{46DCE113-0EE4-4B80-9766-25ACA0194230}"/>
    <hyperlink ref="I11" r:id="rId29" xr:uid="{A6931F70-A859-4CDB-A389-A464A3A192DF}"/>
    <hyperlink ref="J12" r:id="rId30" xr:uid="{DFC84191-AFB1-4D90-BBDD-6C6320329E6F}"/>
    <hyperlink ref="I12" r:id="rId31" xr:uid="{517EA1DE-0BF8-44B3-8E5E-74CD19B464BD}"/>
    <hyperlink ref="I173" r:id="rId32" xr:uid="{3B2AF97E-4360-4F36-9973-C3061CDDC9A3}"/>
    <hyperlink ref="I34" r:id="rId33" xr:uid="{D0CCF67F-38CE-4D0B-BD41-179F9FA95D24}"/>
    <hyperlink ref="I163" r:id="rId34" xr:uid="{E2C6D048-EBA7-48E3-8688-F07D962A01C7}"/>
    <hyperlink ref="D163" r:id="rId35" xr:uid="{1A8CD756-A5F4-496A-A301-B538828EEF2B}"/>
    <hyperlink ref="I56" r:id="rId36" xr:uid="{5FC8C1AF-3BD1-41A9-B005-F70E0B0B55E1}"/>
    <hyperlink ref="D56" r:id="rId37" xr:uid="{A333630B-709C-4C49-BE2E-140DF0DA5E34}"/>
    <hyperlink ref="D139" r:id="rId38" xr:uid="{FA12015F-1E7A-49F9-9EA7-52571FC78078}"/>
    <hyperlink ref="I3" r:id="rId39" xr:uid="{F410486C-7067-4B2F-B360-47BDAE15A9C9}"/>
    <hyperlink ref="I2" r:id="rId40" xr:uid="{11A19360-47D1-426A-A9D6-A166966A1C09}"/>
    <hyperlink ref="I49" r:id="rId41" xr:uid="{26FA5163-B701-4469-ACCD-AA41EA8FCC02}"/>
    <hyperlink ref="I138" r:id="rId42" xr:uid="{411C1AD6-BB14-4C84-9AED-F4325161D1C6}"/>
    <hyperlink ref="I139" r:id="rId43" xr:uid="{11FBAB9C-E573-468F-8E24-4747D198E9DF}"/>
    <hyperlink ref="I150" r:id="rId44" xr:uid="{489C682B-F3D3-47DE-8711-026FCD82B4D4}"/>
    <hyperlink ref="I135" r:id="rId45" xr:uid="{7A181E24-CA36-40C5-944D-CCFF1CB08154}"/>
    <hyperlink ref="I148" r:id="rId46" xr:uid="{94FD6ADD-1D86-4F13-B968-FA11A6851EA2}"/>
    <hyperlink ref="D148" r:id="rId47" xr:uid="{92C6339F-E7AB-4ABA-BA5B-04F34B0D50EF}"/>
    <hyperlink ref="D185" r:id="rId48" xr:uid="{20655584-9732-47C0-9C2F-9139FC14A19C}"/>
    <hyperlink ref="D119" r:id="rId49" xr:uid="{6259249D-C01D-44C1-B962-95FAD7468F0E}"/>
    <hyperlink ref="D132" r:id="rId50" xr:uid="{507D72BA-53C2-4D61-92CE-225FD48D47BA}"/>
    <hyperlink ref="D134" r:id="rId51" xr:uid="{8E8DF6CA-E4BD-428E-A111-BAF09F3D9B6D}"/>
    <hyperlink ref="I134" r:id="rId52" xr:uid="{4471EA5B-47EA-4972-8043-272636E4D201}"/>
    <hyperlink ref="I132" r:id="rId53" xr:uid="{B371FA31-A99B-4D66-B442-B69CE3B0FF14}"/>
    <hyperlink ref="I119" r:id="rId54" xr:uid="{F9DC124C-BC22-4614-A50E-11C7D7018947}"/>
    <hyperlink ref="D189" r:id="rId55" xr:uid="{E333900A-5B1A-4713-AF71-3634D785FA0A}"/>
    <hyperlink ref="I189" r:id="rId56" xr:uid="{CE86A4CF-464F-4826-9DC9-73E4ED4E06E3}"/>
    <hyperlink ref="D41" r:id="rId57" xr:uid="{92C5F403-9D08-490E-9502-FD1F44D51646}"/>
    <hyperlink ref="I41" r:id="rId58" xr:uid="{FCF4382F-1C81-41A5-BA5E-B43CADC10DB8}"/>
    <hyperlink ref="I37" r:id="rId59" xr:uid="{506849B9-A858-4B3B-8521-28ECA3E186B1}"/>
    <hyperlink ref="I50" r:id="rId60" xr:uid="{16C22BE1-445E-4F3C-A1BD-4E33AB173B2D}"/>
    <hyperlink ref="I18" r:id="rId61" xr:uid="{E68292F9-CBC2-4EC1-B494-93095286B3B5}"/>
    <hyperlink ref="I23" r:id="rId62" xr:uid="{4ECFDE20-25D6-4332-8789-40B551BBD8BD}"/>
    <hyperlink ref="I45" r:id="rId63" xr:uid="{CF6B34F8-20F8-4EB2-A774-A9009BECE6F9}"/>
    <hyperlink ref="I42" r:id="rId64" xr:uid="{2512B582-9249-4AAB-856A-A879A475C011}"/>
    <hyperlink ref="D42" r:id="rId65" xr:uid="{8EDB6234-E9EA-4DDF-8EDA-6618A41D9345}"/>
    <hyperlink ref="I10" r:id="rId66" xr:uid="{54C23335-045F-4BE0-9E0F-548A8BCD432A}"/>
    <hyperlink ref="I190" r:id="rId67" xr:uid="{481790F4-FF1A-4D1F-ADD4-045B3A7107E0}"/>
    <hyperlink ref="D190" r:id="rId68" xr:uid="{0077A387-E1A7-48CB-90F5-079471E9D05F}"/>
    <hyperlink ref="I29" r:id="rId69" xr:uid="{9EE66FFF-75E7-4C22-83D1-D54534BEBD9B}"/>
    <hyperlink ref="D95" r:id="rId70" xr:uid="{98491CCC-CB7C-401B-B67E-D103F7E32F84}"/>
    <hyperlink ref="I95" r:id="rId71" xr:uid="{AFC19ECF-4F30-4DBF-B1FD-9C255106127D}"/>
    <hyperlink ref="D153" r:id="rId72" xr:uid="{07C0AF8B-0062-46AD-AE50-2D9B0E2F0734}"/>
    <hyperlink ref="D155" r:id="rId73" xr:uid="{87DEC2F6-B3CF-4E93-B161-104BEB62202F}"/>
    <hyperlink ref="D152" r:id="rId74" xr:uid="{2A070D3C-FE47-4749-B3CE-421D749DBD26}"/>
    <hyperlink ref="I153" r:id="rId75" xr:uid="{E27AA412-A4DB-443D-BC53-68F538870F72}"/>
    <hyperlink ref="I155" r:id="rId76" xr:uid="{8964B3D4-B87D-4F42-8444-635B4389E870}"/>
    <hyperlink ref="I182" r:id="rId77" xr:uid="{2BD8696C-F63B-4327-BE92-FD4CDB34A725}"/>
    <hyperlink ref="I184" r:id="rId78" xr:uid="{EEB445AD-41DC-4CED-9649-07BE79011E79}"/>
    <hyperlink ref="I181" r:id="rId79" xr:uid="{0DE30763-49FC-4791-93B7-C014247B93AF}"/>
    <hyperlink ref="I33" r:id="rId80" xr:uid="{3F7CA1D7-B977-44D6-AFDC-FEBC2CA6AAF9}"/>
    <hyperlink ref="I30" r:id="rId81" xr:uid="{FC3695EE-A03A-47C6-9697-2D0C95597BE0}"/>
    <hyperlink ref="I38" r:id="rId82" xr:uid="{432CF15E-0C1C-4ACB-8FB6-195FCD9BAD1F}"/>
    <hyperlink ref="I40" r:id="rId83" xr:uid="{6796F16B-13EE-4AAB-9A1C-A39869E2E69C}"/>
    <hyperlink ref="I88" r:id="rId84" xr:uid="{11BD97F7-BED9-4A43-A9F7-5A220F0C09B5}"/>
    <hyperlink ref="I186" r:id="rId85" xr:uid="{1DDD23E0-3AE7-4AEB-98AB-B0C3C2FAAF7E}"/>
    <hyperlink ref="I113" r:id="rId86" xr:uid="{3EF943B5-E47A-4A36-A7A8-4AC46FCC1EDB}"/>
    <hyperlink ref="I109" r:id="rId87" xr:uid="{47D823D1-8E5E-458B-B410-3624A16A7EBC}"/>
    <hyperlink ref="I97" r:id="rId88" xr:uid="{8CA9D23D-CCEE-45FC-BF9E-75D442BAE5E7}"/>
    <hyperlink ref="I35" r:id="rId89" xr:uid="{5444BB1D-9B0B-4A17-8BE4-98567A6A6B7F}"/>
    <hyperlink ref="I47" r:id="rId90" xr:uid="{572B9EC8-F464-4162-9B69-F14BF570114D}"/>
    <hyperlink ref="I44" r:id="rId91" xr:uid="{1F763D62-4290-4505-A2E6-5CD558B8A2C6}"/>
    <hyperlink ref="D44" r:id="rId92" xr:uid="{C699DE0A-B21B-49A4-8441-B8782D5CD42E}"/>
    <hyperlink ref="I66" r:id="rId93" xr:uid="{6603EE25-9E58-4A5A-A1FD-9F2F7BFAF55E}"/>
    <hyperlink ref="I14" r:id="rId94" xr:uid="{1863EA35-360B-4648-A125-6674FF96DE35}"/>
    <hyperlink ref="I15" r:id="rId95" xr:uid="{B6D6715F-542B-41CF-9E64-2DDF95EA0154}"/>
    <hyperlink ref="I16" r:id="rId96" xr:uid="{1E41BD57-3352-4B5D-9B1A-488937DB354F}"/>
    <hyperlink ref="I17" r:id="rId97" xr:uid="{0999213B-D078-44FF-B5FD-C184B142879C}"/>
    <hyperlink ref="D15" r:id="rId98" xr:uid="{1265466E-1B20-47AC-81B5-7CC6105FE656}"/>
    <hyperlink ref="D17" r:id="rId99" xr:uid="{6771DEF2-A6DF-4DD6-BA62-9A65B10FE8C1}"/>
    <hyperlink ref="I8" r:id="rId100" xr:uid="{9B46673F-85F6-464F-A494-6F09CF30AC00}"/>
    <hyperlink ref="I7" r:id="rId101" xr:uid="{C8E96B41-9D24-4513-80CA-8973461B0E30}"/>
    <hyperlink ref="I114" r:id="rId102" xr:uid="{2E9572BB-E358-4BED-93BF-9CD2F7B5C6AD}"/>
    <hyperlink ref="I36" r:id="rId103" xr:uid="{A70BA141-DB80-4A8F-80F2-A120369B5F25}"/>
    <hyperlink ref="I176" r:id="rId104" xr:uid="{A0927324-2770-49AE-8259-9F9E461E9FD9}"/>
    <hyperlink ref="I177" r:id="rId105" xr:uid="{815BDFE5-1EC5-49E8-B4FA-BF8E5B5AD5F3}"/>
    <hyperlink ref="I178" r:id="rId106" xr:uid="{99DECBB2-BD19-4CE2-9405-14C6E41AD6D3}"/>
    <hyperlink ref="I63" r:id="rId107" xr:uid="{98D6B8F7-CA6B-431D-9E18-132403ED665B}"/>
    <hyperlink ref="I64" r:id="rId108" xr:uid="{A0939E92-8F8A-483C-9937-22EF91DE5FBF}"/>
    <hyperlink ref="I65" r:id="rId109" xr:uid="{2EB5FA00-48DA-474F-ABF8-7CEA9CCF8216}"/>
    <hyperlink ref="I188" r:id="rId110" xr:uid="{0D9D8D0C-D78A-4CFA-8650-DA35469EAD79}"/>
    <hyperlink ref="I13" r:id="rId111" xr:uid="{2B80A536-6EF5-4A7C-90BE-29B0C21BAD65}"/>
  </hyperlinks>
  <pageMargins left="0.7" right="0.7" top="0.75" bottom="0.75" header="0.3" footer="0.3"/>
  <pageSetup paperSize="9" orientation="portrait" r:id="rId1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5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5.1093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3" bestFit="1" customWidth="1"/>
    <col min="8" max="8" width="11.6640625" style="25" bestFit="1" customWidth="1"/>
    <col min="9" max="9" width="10.44140625" style="3" bestFit="1" customWidth="1"/>
    <col min="10" max="10" width="11.664062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1.664062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2" t="s">
        <v>140</v>
      </c>
      <c r="H1" s="24" t="s">
        <v>141</v>
      </c>
      <c r="I1" s="10" t="s">
        <v>7</v>
      </c>
      <c r="J1" s="11" t="s">
        <v>142</v>
      </c>
      <c r="K1" s="11" t="s">
        <v>143</v>
      </c>
      <c r="L1" s="11" t="s">
        <v>144</v>
      </c>
      <c r="M1" s="11" t="s">
        <v>145</v>
      </c>
      <c r="N1" s="11" t="s">
        <v>146</v>
      </c>
      <c r="O1" s="5" t="s">
        <v>9</v>
      </c>
    </row>
    <row r="2" spans="1:15" x14ac:dyDescent="0.3">
      <c r="A2" s="2" t="s">
        <v>77</v>
      </c>
      <c r="B2" t="s">
        <v>79</v>
      </c>
      <c r="C2" t="s">
        <v>80</v>
      </c>
      <c r="D2" s="13" t="s">
        <v>126</v>
      </c>
      <c r="E2">
        <v>1</v>
      </c>
      <c r="F2" t="s">
        <v>11</v>
      </c>
      <c r="G2" s="23">
        <v>200</v>
      </c>
      <c r="H2" s="25">
        <v>200</v>
      </c>
      <c r="I2" s="3" t="s">
        <v>76</v>
      </c>
      <c r="J2" t="s">
        <v>78</v>
      </c>
      <c r="K2" s="3">
        <v>3.6999999999999998E-2</v>
      </c>
      <c r="L2" t="s">
        <v>14</v>
      </c>
      <c r="M2" t="s">
        <v>14</v>
      </c>
      <c r="N2" t="s">
        <v>14</v>
      </c>
      <c r="O2" s="12" t="s">
        <v>12</v>
      </c>
    </row>
    <row r="3" spans="1:15" x14ac:dyDescent="0.3">
      <c r="A3" s="2" t="s">
        <v>77</v>
      </c>
      <c r="B3" t="s">
        <v>81</v>
      </c>
      <c r="C3" t="s">
        <v>82</v>
      </c>
      <c r="D3" t="s">
        <v>127</v>
      </c>
      <c r="E3">
        <v>2</v>
      </c>
      <c r="F3" t="s">
        <v>11</v>
      </c>
      <c r="G3" s="23">
        <v>471.4</v>
      </c>
      <c r="H3" s="25">
        <v>942.8</v>
      </c>
      <c r="I3" s="3" t="s">
        <v>76</v>
      </c>
      <c r="J3"/>
      <c r="L3" t="s">
        <v>14</v>
      </c>
      <c r="M3" t="s">
        <v>14</v>
      </c>
      <c r="N3" t="s">
        <v>14</v>
      </c>
      <c r="O3" s="12" t="s">
        <v>12</v>
      </c>
    </row>
    <row r="4" spans="1:15" x14ac:dyDescent="0.3">
      <c r="A4" s="2" t="s">
        <v>77</v>
      </c>
      <c r="B4" t="s">
        <v>83</v>
      </c>
      <c r="C4" t="s">
        <v>84</v>
      </c>
      <c r="D4" s="13" t="s">
        <v>128</v>
      </c>
      <c r="E4">
        <v>1</v>
      </c>
      <c r="F4" t="s">
        <v>11</v>
      </c>
      <c r="G4" s="23">
        <v>200</v>
      </c>
      <c r="H4" s="25">
        <v>200</v>
      </c>
      <c r="I4" s="3" t="s">
        <v>76</v>
      </c>
      <c r="J4" t="s">
        <v>85</v>
      </c>
      <c r="K4" s="3">
        <v>0.17</v>
      </c>
      <c r="L4" t="s">
        <v>14</v>
      </c>
      <c r="M4" t="s">
        <v>14</v>
      </c>
      <c r="N4" t="s">
        <v>14</v>
      </c>
      <c r="O4" s="12" t="s">
        <v>50</v>
      </c>
    </row>
    <row r="5" spans="1:15" x14ac:dyDescent="0.3">
      <c r="A5" s="2" t="s">
        <v>77</v>
      </c>
      <c r="B5" t="s">
        <v>87</v>
      </c>
      <c r="C5" t="s">
        <v>88</v>
      </c>
      <c r="D5" s="13"/>
      <c r="E5">
        <v>24</v>
      </c>
      <c r="F5" t="s">
        <v>11</v>
      </c>
      <c r="G5" s="23">
        <v>154.6</v>
      </c>
      <c r="H5" s="25">
        <v>3710.4</v>
      </c>
      <c r="I5" s="3" t="s">
        <v>76</v>
      </c>
      <c r="J5" t="s">
        <v>86</v>
      </c>
      <c r="K5" s="3">
        <v>3.5000000000000003E-2</v>
      </c>
      <c r="L5"/>
      <c r="M5"/>
      <c r="N5"/>
      <c r="O5" s="12" t="s">
        <v>12</v>
      </c>
    </row>
    <row r="6" spans="1:15" x14ac:dyDescent="0.3">
      <c r="A6" s="2" t="s">
        <v>77</v>
      </c>
      <c r="B6" t="s">
        <v>89</v>
      </c>
      <c r="C6" t="s">
        <v>90</v>
      </c>
      <c r="D6" s="13" t="s">
        <v>129</v>
      </c>
      <c r="E6">
        <v>2</v>
      </c>
      <c r="F6" t="s">
        <v>11</v>
      </c>
      <c r="G6" s="23">
        <v>30.9</v>
      </c>
      <c r="H6" s="25">
        <v>61.8</v>
      </c>
      <c r="I6" s="3" t="s">
        <v>76</v>
      </c>
      <c r="J6" t="s">
        <v>86</v>
      </c>
      <c r="K6" s="3">
        <v>3.5000000000000003E-2</v>
      </c>
      <c r="L6" t="s">
        <v>14</v>
      </c>
      <c r="M6" t="s">
        <v>14</v>
      </c>
      <c r="N6" t="s">
        <v>14</v>
      </c>
      <c r="O6" s="12" t="s">
        <v>12</v>
      </c>
    </row>
    <row r="7" spans="1:15" ht="28.8" x14ac:dyDescent="0.3">
      <c r="A7" s="7" t="s">
        <v>77</v>
      </c>
      <c r="B7" t="s">
        <v>91</v>
      </c>
      <c r="C7" s="2" t="s">
        <v>92</v>
      </c>
      <c r="D7" s="9" t="s">
        <v>130</v>
      </c>
      <c r="E7">
        <v>1</v>
      </c>
      <c r="F7" t="s">
        <v>11</v>
      </c>
      <c r="G7" s="23">
        <v>38.5</v>
      </c>
      <c r="H7" s="25">
        <v>38.5</v>
      </c>
      <c r="I7" s="3" t="s">
        <v>76</v>
      </c>
      <c r="J7" s="3" t="s">
        <v>86</v>
      </c>
      <c r="K7" s="3">
        <v>3.5000000000000003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77</v>
      </c>
      <c r="B8" t="s">
        <v>93</v>
      </c>
      <c r="C8" s="2" t="s">
        <v>94</v>
      </c>
      <c r="D8" s="9" t="s">
        <v>130</v>
      </c>
      <c r="E8">
        <v>2</v>
      </c>
      <c r="F8" t="s">
        <v>11</v>
      </c>
      <c r="G8" s="23">
        <v>38.5</v>
      </c>
      <c r="H8" s="25">
        <v>77</v>
      </c>
      <c r="I8" s="3" t="s">
        <v>76</v>
      </c>
      <c r="J8" s="3" t="s">
        <v>86</v>
      </c>
      <c r="K8" s="3">
        <v>3.5000000000000003E-2</v>
      </c>
      <c r="L8" s="3" t="s">
        <v>14</v>
      </c>
      <c r="M8" s="3" t="s">
        <v>14</v>
      </c>
      <c r="N8" s="3" t="s">
        <v>14</v>
      </c>
      <c r="O8" t="s">
        <v>12</v>
      </c>
    </row>
    <row r="9" spans="1:15" ht="28.8" x14ac:dyDescent="0.3">
      <c r="A9" s="7" t="s">
        <v>77</v>
      </c>
      <c r="B9" t="s">
        <v>95</v>
      </c>
      <c r="C9" s="2" t="s">
        <v>96</v>
      </c>
      <c r="D9" s="9" t="s">
        <v>131</v>
      </c>
      <c r="E9">
        <v>1</v>
      </c>
      <c r="F9" t="s">
        <v>11</v>
      </c>
      <c r="G9" s="23">
        <v>52.6</v>
      </c>
      <c r="H9" s="25">
        <v>52.6</v>
      </c>
      <c r="I9" s="3" t="s">
        <v>76</v>
      </c>
      <c r="J9" s="3" t="s">
        <v>86</v>
      </c>
      <c r="K9" s="3">
        <v>3.5000000000000003E-2</v>
      </c>
      <c r="L9" s="3" t="s">
        <v>14</v>
      </c>
      <c r="M9" s="3" t="s">
        <v>14</v>
      </c>
      <c r="N9" s="3" t="s">
        <v>14</v>
      </c>
      <c r="O9" t="s">
        <v>12</v>
      </c>
    </row>
    <row r="10" spans="1:15" ht="28.8" x14ac:dyDescent="0.3">
      <c r="A10" s="7" t="s">
        <v>77</v>
      </c>
      <c r="B10" t="s">
        <v>97</v>
      </c>
      <c r="C10" s="2" t="s">
        <v>98</v>
      </c>
      <c r="D10" s="9" t="s">
        <v>132</v>
      </c>
      <c r="E10">
        <v>2</v>
      </c>
      <c r="F10" t="s">
        <v>11</v>
      </c>
      <c r="G10" s="23">
        <v>52.6</v>
      </c>
      <c r="H10" s="25">
        <v>105.2</v>
      </c>
      <c r="I10" s="3" t="s">
        <v>76</v>
      </c>
      <c r="J10" s="3" t="s">
        <v>86</v>
      </c>
      <c r="K10" s="3">
        <v>3.5000000000000003E-2</v>
      </c>
      <c r="L10" s="3" t="s">
        <v>14</v>
      </c>
      <c r="M10" s="3" t="s">
        <v>14</v>
      </c>
      <c r="N10" s="3" t="s">
        <v>14</v>
      </c>
      <c r="O10" t="s">
        <v>12</v>
      </c>
    </row>
    <row r="11" spans="1:15" ht="28.8" x14ac:dyDescent="0.3">
      <c r="A11" s="7" t="s">
        <v>77</v>
      </c>
      <c r="B11" t="s">
        <v>99</v>
      </c>
      <c r="C11" s="2" t="s">
        <v>100</v>
      </c>
      <c r="D11" s="9" t="s">
        <v>132</v>
      </c>
      <c r="E11">
        <v>1</v>
      </c>
      <c r="F11" t="s">
        <v>11</v>
      </c>
      <c r="G11" s="23">
        <v>52.6</v>
      </c>
      <c r="H11" s="25">
        <v>52.6</v>
      </c>
      <c r="I11" s="3" t="s">
        <v>76</v>
      </c>
      <c r="J11" s="3" t="s">
        <v>86</v>
      </c>
      <c r="K11" s="3">
        <v>3.5000000000000003E-2</v>
      </c>
      <c r="L11" s="3" t="s">
        <v>14</v>
      </c>
      <c r="M11" s="3" t="s">
        <v>14</v>
      </c>
      <c r="N11" s="3" t="s">
        <v>14</v>
      </c>
      <c r="O11" t="s">
        <v>12</v>
      </c>
    </row>
    <row r="12" spans="1:15" ht="28.8" x14ac:dyDescent="0.3">
      <c r="A12" s="1" t="s">
        <v>77</v>
      </c>
      <c r="B12" t="s">
        <v>101</v>
      </c>
      <c r="C12" s="2" t="s">
        <v>102</v>
      </c>
      <c r="D12" s="9" t="s">
        <v>133</v>
      </c>
      <c r="E12">
        <v>1</v>
      </c>
      <c r="F12" t="s">
        <v>11</v>
      </c>
      <c r="G12" s="23">
        <v>130</v>
      </c>
      <c r="H12" s="25">
        <v>130</v>
      </c>
      <c r="I12" s="3" t="s">
        <v>76</v>
      </c>
      <c r="J12" s="3" t="s">
        <v>86</v>
      </c>
      <c r="K12" s="3">
        <v>3.5000000000000003E-2</v>
      </c>
      <c r="L12" s="3" t="s">
        <v>14</v>
      </c>
      <c r="M12" s="3" t="s">
        <v>14</v>
      </c>
      <c r="N12" s="3" t="s">
        <v>14</v>
      </c>
      <c r="O12" t="s">
        <v>50</v>
      </c>
    </row>
    <row r="13" spans="1:15" ht="28.8" x14ac:dyDescent="0.3">
      <c r="A13" s="1" t="s">
        <v>77</v>
      </c>
      <c r="B13" t="s">
        <v>103</v>
      </c>
      <c r="C13" s="2" t="s">
        <v>104</v>
      </c>
      <c r="D13" s="9" t="s">
        <v>134</v>
      </c>
      <c r="E13">
        <v>8</v>
      </c>
      <c r="F13" t="s">
        <v>11</v>
      </c>
      <c r="G13" s="23">
        <v>160</v>
      </c>
      <c r="H13" s="25">
        <v>1280</v>
      </c>
      <c r="I13" s="3" t="s">
        <v>76</v>
      </c>
      <c r="J13" s="3" t="s">
        <v>86</v>
      </c>
      <c r="K13" s="3">
        <v>3.5000000000000003E-2</v>
      </c>
      <c r="L13" s="3" t="s">
        <v>14</v>
      </c>
      <c r="M13" s="3" t="s">
        <v>14</v>
      </c>
      <c r="N13" s="3" t="s">
        <v>14</v>
      </c>
      <c r="O13" t="s">
        <v>50</v>
      </c>
    </row>
    <row r="14" spans="1:15" ht="28.8" x14ac:dyDescent="0.3">
      <c r="A14" s="1" t="s">
        <v>77</v>
      </c>
      <c r="B14" t="s">
        <v>105</v>
      </c>
      <c r="C14" s="2" t="s">
        <v>106</v>
      </c>
      <c r="D14" s="9" t="s">
        <v>135</v>
      </c>
      <c r="E14">
        <v>1</v>
      </c>
      <c r="F14" t="s">
        <v>11</v>
      </c>
      <c r="G14" s="23">
        <v>105</v>
      </c>
      <c r="H14" s="25">
        <v>105</v>
      </c>
      <c r="I14" s="3" t="s">
        <v>76</v>
      </c>
      <c r="J14" s="3" t="s">
        <v>86</v>
      </c>
      <c r="K14" s="3">
        <v>3.5000000000000003E-2</v>
      </c>
      <c r="L14" s="3" t="s">
        <v>14</v>
      </c>
      <c r="M14" s="3" t="s">
        <v>14</v>
      </c>
      <c r="N14" s="3" t="s">
        <v>14</v>
      </c>
      <c r="O14" t="s">
        <v>50</v>
      </c>
    </row>
    <row r="15" spans="1:15" ht="28.8" x14ac:dyDescent="0.3">
      <c r="A15" s="1" t="s">
        <v>77</v>
      </c>
      <c r="B15" t="s">
        <v>107</v>
      </c>
      <c r="C15" s="2" t="s">
        <v>108</v>
      </c>
      <c r="D15" s="9" t="s">
        <v>134</v>
      </c>
      <c r="E15">
        <v>2</v>
      </c>
      <c r="F15" t="s">
        <v>11</v>
      </c>
      <c r="G15" s="23">
        <v>160</v>
      </c>
      <c r="H15" s="25">
        <v>320</v>
      </c>
      <c r="I15" s="3" t="s">
        <v>76</v>
      </c>
      <c r="J15" s="3" t="s">
        <v>86</v>
      </c>
      <c r="K15" s="3">
        <v>3.5000000000000003E-2</v>
      </c>
      <c r="L15" s="3" t="s">
        <v>14</v>
      </c>
      <c r="M15" s="3" t="s">
        <v>14</v>
      </c>
      <c r="N15" s="3" t="s">
        <v>14</v>
      </c>
      <c r="O15" t="s">
        <v>50</v>
      </c>
    </row>
    <row r="16" spans="1:15" ht="28.8" x14ac:dyDescent="0.3">
      <c r="A16" s="1" t="s">
        <v>77</v>
      </c>
      <c r="B16" t="s">
        <v>109</v>
      </c>
      <c r="C16" s="2" t="s">
        <v>110</v>
      </c>
      <c r="D16" s="9" t="s">
        <v>136</v>
      </c>
      <c r="E16">
        <v>1</v>
      </c>
      <c r="F16" t="s">
        <v>11</v>
      </c>
      <c r="G16" s="23">
        <v>45</v>
      </c>
      <c r="H16" s="25">
        <v>45</v>
      </c>
      <c r="I16" s="3" t="s">
        <v>76</v>
      </c>
      <c r="J16" s="3" t="s">
        <v>86</v>
      </c>
      <c r="K16" s="3">
        <v>3.5000000000000003E-2</v>
      </c>
      <c r="L16" s="3" t="s">
        <v>14</v>
      </c>
      <c r="M16" s="3" t="s">
        <v>14</v>
      </c>
      <c r="N16" s="3" t="s">
        <v>14</v>
      </c>
      <c r="O16" t="s">
        <v>50</v>
      </c>
    </row>
    <row r="17" spans="1:15" ht="28.8" x14ac:dyDescent="0.3">
      <c r="A17" s="1" t="s">
        <v>77</v>
      </c>
      <c r="B17" t="s">
        <v>111</v>
      </c>
      <c r="C17" s="2" t="s">
        <v>112</v>
      </c>
      <c r="D17" s="9" t="s">
        <v>137</v>
      </c>
      <c r="E17">
        <v>1</v>
      </c>
      <c r="F17" t="s">
        <v>11</v>
      </c>
      <c r="G17" s="23">
        <v>29</v>
      </c>
      <c r="H17" s="25">
        <v>29</v>
      </c>
      <c r="I17" s="3" t="s">
        <v>76</v>
      </c>
      <c r="J17" s="3" t="s">
        <v>86</v>
      </c>
      <c r="K17" s="3">
        <v>3.5000000000000003E-2</v>
      </c>
      <c r="L17" s="3" t="s">
        <v>14</v>
      </c>
      <c r="M17" s="3" t="s">
        <v>14</v>
      </c>
      <c r="N17" s="3" t="s">
        <v>14</v>
      </c>
      <c r="O17" t="s">
        <v>12</v>
      </c>
    </row>
    <row r="18" spans="1:15" ht="28.8" x14ac:dyDescent="0.3">
      <c r="A18" s="1" t="s">
        <v>77</v>
      </c>
      <c r="B18" t="s">
        <v>113</v>
      </c>
      <c r="C18" s="2" t="s">
        <v>114</v>
      </c>
      <c r="D18" s="9" t="s">
        <v>138</v>
      </c>
      <c r="E18">
        <v>2</v>
      </c>
      <c r="F18" t="s">
        <v>11</v>
      </c>
      <c r="G18" s="23">
        <v>2314</v>
      </c>
      <c r="H18" s="25">
        <v>4628</v>
      </c>
      <c r="I18" s="3" t="s">
        <v>76</v>
      </c>
      <c r="J18" s="3" t="s">
        <v>14</v>
      </c>
      <c r="K18" s="3">
        <v>7.0000000000000007E-2</v>
      </c>
      <c r="L18" s="3" t="s">
        <v>14</v>
      </c>
      <c r="M18" s="3" t="s">
        <v>14</v>
      </c>
      <c r="N18" s="3" t="s">
        <v>14</v>
      </c>
      <c r="O18" t="s">
        <v>12</v>
      </c>
    </row>
    <row r="19" spans="1:15" ht="28.8" x14ac:dyDescent="0.3">
      <c r="A19" s="1" t="s">
        <v>77</v>
      </c>
      <c r="B19" t="s">
        <v>116</v>
      </c>
      <c r="C19" s="2" t="s">
        <v>117</v>
      </c>
      <c r="D19" s="9"/>
      <c r="E19">
        <v>2</v>
      </c>
      <c r="F19" t="s">
        <v>11</v>
      </c>
      <c r="G19" s="23">
        <v>400</v>
      </c>
      <c r="H19" s="25">
        <v>800</v>
      </c>
      <c r="I19" s="3" t="s">
        <v>76</v>
      </c>
      <c r="J19" s="3" t="s">
        <v>14</v>
      </c>
      <c r="K19" s="3">
        <v>7.0000000000000007E-2</v>
      </c>
      <c r="L19" s="3" t="s">
        <v>14</v>
      </c>
      <c r="M19" s="3" t="s">
        <v>14</v>
      </c>
      <c r="N19" s="3" t="s">
        <v>14</v>
      </c>
      <c r="O19" t="s">
        <v>50</v>
      </c>
    </row>
    <row r="20" spans="1:15" ht="28.8" x14ac:dyDescent="0.3">
      <c r="A20" s="1" t="s">
        <v>77</v>
      </c>
      <c r="B20" t="s">
        <v>118</v>
      </c>
      <c r="C20" s="2" t="s">
        <v>119</v>
      </c>
      <c r="D20" s="9"/>
      <c r="E20">
        <v>1</v>
      </c>
      <c r="F20" t="s">
        <v>11</v>
      </c>
      <c r="G20" s="23">
        <v>400</v>
      </c>
      <c r="H20" s="25">
        <v>400</v>
      </c>
      <c r="I20" s="3" t="s">
        <v>76</v>
      </c>
      <c r="J20" s="3" t="s">
        <v>14</v>
      </c>
      <c r="K20" s="3">
        <v>7.0000000000000007E-2</v>
      </c>
      <c r="L20" s="3" t="s">
        <v>14</v>
      </c>
      <c r="M20" s="3" t="s">
        <v>14</v>
      </c>
      <c r="N20" s="3" t="s">
        <v>14</v>
      </c>
      <c r="O20" t="s">
        <v>50</v>
      </c>
    </row>
    <row r="21" spans="1:15" ht="28.8" x14ac:dyDescent="0.3">
      <c r="A21" s="1" t="s">
        <v>77</v>
      </c>
      <c r="B21" t="s">
        <v>120</v>
      </c>
      <c r="C21" s="2" t="s">
        <v>115</v>
      </c>
      <c r="D21" s="9" t="s">
        <v>139</v>
      </c>
      <c r="E21">
        <v>4</v>
      </c>
      <c r="F21" t="s">
        <v>11</v>
      </c>
      <c r="G21" s="23">
        <v>400</v>
      </c>
      <c r="H21" s="25">
        <v>1600</v>
      </c>
      <c r="I21" s="3" t="s">
        <v>76</v>
      </c>
      <c r="J21" s="3" t="s">
        <v>14</v>
      </c>
      <c r="K21" s="3">
        <v>7.0000000000000007E-2</v>
      </c>
      <c r="L21" s="3" t="s">
        <v>14</v>
      </c>
      <c r="M21" s="3" t="s">
        <v>14</v>
      </c>
      <c r="N21" s="3" t="s">
        <v>14</v>
      </c>
      <c r="O21" t="s">
        <v>599</v>
      </c>
    </row>
    <row r="22" spans="1:15" x14ac:dyDescent="0.3">
      <c r="A22" s="1" t="s">
        <v>77</v>
      </c>
      <c r="B22" t="s">
        <v>121</v>
      </c>
      <c r="C22" s="2" t="s">
        <v>122</v>
      </c>
      <c r="D22" s="9"/>
      <c r="E22">
        <v>1</v>
      </c>
      <c r="F22" t="s">
        <v>11</v>
      </c>
      <c r="G22" s="23">
        <v>500</v>
      </c>
      <c r="H22" s="25">
        <v>500</v>
      </c>
      <c r="I22" s="3" t="s">
        <v>76</v>
      </c>
      <c r="J22" s="3" t="s">
        <v>123</v>
      </c>
      <c r="K22" s="3">
        <v>0.12</v>
      </c>
      <c r="L22" s="3" t="s">
        <v>14</v>
      </c>
      <c r="M22" s="3" t="s">
        <v>14</v>
      </c>
      <c r="N22" s="3" t="s">
        <v>14</v>
      </c>
      <c r="O22" t="s">
        <v>50</v>
      </c>
    </row>
    <row r="23" spans="1:15" x14ac:dyDescent="0.3">
      <c r="A23" s="1" t="s">
        <v>77</v>
      </c>
      <c r="B23" t="s">
        <v>124</v>
      </c>
      <c r="C23" s="2" t="s">
        <v>125</v>
      </c>
      <c r="D23" s="9"/>
      <c r="E23">
        <v>2</v>
      </c>
      <c r="F23" t="s">
        <v>11</v>
      </c>
      <c r="G23" s="23">
        <v>500</v>
      </c>
      <c r="H23" s="25">
        <v>1000</v>
      </c>
      <c r="I23" s="3" t="s">
        <v>76</v>
      </c>
      <c r="J23" s="3" t="s">
        <v>123</v>
      </c>
      <c r="K23" s="3">
        <v>0.12</v>
      </c>
      <c r="L23" s="3" t="s">
        <v>14</v>
      </c>
      <c r="M23" s="3" t="s">
        <v>14</v>
      </c>
      <c r="N23" s="3" t="s">
        <v>14</v>
      </c>
      <c r="O23" t="s">
        <v>50</v>
      </c>
    </row>
    <row r="24" spans="1:15" x14ac:dyDescent="0.3">
      <c r="D24" s="9"/>
    </row>
    <row r="25" spans="1:15" x14ac:dyDescent="0.3">
      <c r="D25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1"/>
  <sheetViews>
    <sheetView zoomScale="82" zoomScaleNormal="82" workbookViewId="0"/>
  </sheetViews>
  <sheetFormatPr defaultRowHeight="14.4" x14ac:dyDescent="0.3"/>
  <cols>
    <col min="1" max="1" width="23.44140625" bestFit="1" customWidth="1"/>
    <col min="2" max="2" width="36.109375" bestFit="1" customWidth="1"/>
    <col min="3" max="3" width="80.88671875" bestFit="1" customWidth="1"/>
    <col min="4" max="4" width="69.6640625" bestFit="1" customWidth="1"/>
    <col min="5" max="5" width="11.109375" bestFit="1" customWidth="1"/>
    <col min="6" max="6" width="12.21875" bestFit="1" customWidth="1"/>
    <col min="7" max="7" width="17.21875" style="27" bestFit="1" customWidth="1"/>
    <col min="8" max="8" width="18.5546875" style="28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1.55468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188</v>
      </c>
      <c r="C1" t="s">
        <v>2</v>
      </c>
      <c r="D1" t="s">
        <v>3</v>
      </c>
      <c r="E1" t="s">
        <v>189</v>
      </c>
      <c r="F1" t="s">
        <v>5</v>
      </c>
      <c r="G1" s="26" t="s">
        <v>140</v>
      </c>
      <c r="H1" s="28" t="s">
        <v>6</v>
      </c>
      <c r="I1" t="s">
        <v>7</v>
      </c>
      <c r="J1" s="2" t="s">
        <v>142</v>
      </c>
      <c r="K1" s="2" t="s">
        <v>8</v>
      </c>
      <c r="L1" s="12" t="s">
        <v>9</v>
      </c>
    </row>
    <row r="2" spans="1:12" x14ac:dyDescent="0.3">
      <c r="A2" t="s">
        <v>147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89">
        <v>26.75</v>
      </c>
      <c r="H2" s="25">
        <v>749</v>
      </c>
      <c r="I2" t="s">
        <v>13</v>
      </c>
      <c r="J2" t="s">
        <v>14</v>
      </c>
      <c r="K2">
        <v>0.02</v>
      </c>
      <c r="L2" s="12" t="s">
        <v>17</v>
      </c>
    </row>
    <row r="3" spans="1:12" x14ac:dyDescent="0.3">
      <c r="A3" t="s">
        <v>147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89">
        <v>26.7</v>
      </c>
      <c r="H3" s="25">
        <v>400.5</v>
      </c>
      <c r="I3" t="s">
        <v>13</v>
      </c>
      <c r="J3" t="s">
        <v>14</v>
      </c>
      <c r="K3">
        <v>0.02</v>
      </c>
      <c r="L3" s="12" t="s">
        <v>17</v>
      </c>
    </row>
    <row r="4" spans="1:12" x14ac:dyDescent="0.3">
      <c r="A4" t="s">
        <v>147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89">
        <v>27</v>
      </c>
      <c r="H4" s="25">
        <v>567</v>
      </c>
      <c r="I4" t="s">
        <v>13</v>
      </c>
      <c r="J4" t="s">
        <v>14</v>
      </c>
      <c r="K4">
        <v>0.02</v>
      </c>
      <c r="L4" s="12" t="s">
        <v>17</v>
      </c>
    </row>
    <row r="5" spans="1:12" x14ac:dyDescent="0.3">
      <c r="A5" t="s">
        <v>147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89">
        <v>26.2</v>
      </c>
      <c r="H5" s="25">
        <v>78.599999999999994</v>
      </c>
      <c r="I5" t="s">
        <v>13</v>
      </c>
      <c r="J5" t="s">
        <v>14</v>
      </c>
      <c r="K5">
        <v>0.02</v>
      </c>
      <c r="L5" s="12" t="s">
        <v>17</v>
      </c>
    </row>
    <row r="6" spans="1:12" x14ac:dyDescent="0.3">
      <c r="A6" t="s">
        <v>147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89">
        <v>25.3</v>
      </c>
      <c r="H6" s="25">
        <v>328.90000000000003</v>
      </c>
      <c r="I6" t="s">
        <v>13</v>
      </c>
      <c r="J6" t="s">
        <v>14</v>
      </c>
      <c r="K6">
        <v>0.02</v>
      </c>
      <c r="L6" s="12" t="s">
        <v>17</v>
      </c>
    </row>
    <row r="7" spans="1:12" x14ac:dyDescent="0.3">
      <c r="A7" t="s">
        <v>147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89">
        <v>25.8</v>
      </c>
      <c r="H7" s="25">
        <v>412.8</v>
      </c>
      <c r="I7" t="s">
        <v>13</v>
      </c>
      <c r="J7" t="s">
        <v>14</v>
      </c>
      <c r="K7">
        <v>0.02</v>
      </c>
      <c r="L7" s="12" t="s">
        <v>17</v>
      </c>
    </row>
    <row r="8" spans="1:12" x14ac:dyDescent="0.3">
      <c r="A8" t="s">
        <v>147</v>
      </c>
      <c r="B8" t="s">
        <v>28</v>
      </c>
      <c r="C8" t="s">
        <v>29</v>
      </c>
      <c r="D8" s="13" t="s">
        <v>10</v>
      </c>
      <c r="E8">
        <v>12</v>
      </c>
      <c r="F8" t="s">
        <v>11</v>
      </c>
      <c r="G8" s="89">
        <v>27.95</v>
      </c>
      <c r="H8" s="25">
        <v>335.4</v>
      </c>
      <c r="I8" t="s">
        <v>13</v>
      </c>
      <c r="J8" t="s">
        <v>14</v>
      </c>
      <c r="K8">
        <v>0.02</v>
      </c>
      <c r="L8" s="12" t="s">
        <v>17</v>
      </c>
    </row>
    <row r="9" spans="1:12" x14ac:dyDescent="0.3">
      <c r="A9" t="s">
        <v>147</v>
      </c>
      <c r="B9" t="s">
        <v>30</v>
      </c>
      <c r="C9" t="s">
        <v>31</v>
      </c>
      <c r="D9" s="13" t="s">
        <v>10</v>
      </c>
      <c r="E9">
        <v>3</v>
      </c>
      <c r="F9" t="s">
        <v>11</v>
      </c>
      <c r="G9" s="89">
        <v>29.2</v>
      </c>
      <c r="H9" s="25">
        <v>87.6</v>
      </c>
      <c r="I9" t="s">
        <v>13</v>
      </c>
      <c r="J9" t="s">
        <v>14</v>
      </c>
      <c r="K9">
        <v>0.02</v>
      </c>
      <c r="L9" s="12" t="s">
        <v>17</v>
      </c>
    </row>
    <row r="10" spans="1:12" x14ac:dyDescent="0.3">
      <c r="A10" t="s">
        <v>147</v>
      </c>
      <c r="B10" t="s">
        <v>32</v>
      </c>
      <c r="C10" t="s">
        <v>33</v>
      </c>
      <c r="D10" s="13" t="s">
        <v>10</v>
      </c>
      <c r="E10">
        <v>9</v>
      </c>
      <c r="F10" t="s">
        <v>11</v>
      </c>
      <c r="G10" s="89">
        <v>118.8</v>
      </c>
      <c r="H10" s="25">
        <v>1069.2</v>
      </c>
      <c r="I10" t="s">
        <v>13</v>
      </c>
      <c r="J10" t="s">
        <v>14</v>
      </c>
      <c r="K10">
        <v>0.02</v>
      </c>
      <c r="L10" s="12" t="s">
        <v>17</v>
      </c>
    </row>
    <row r="11" spans="1:12" x14ac:dyDescent="0.3">
      <c r="A11" t="s">
        <v>147</v>
      </c>
      <c r="B11" t="s">
        <v>34</v>
      </c>
      <c r="C11" t="s">
        <v>35</v>
      </c>
      <c r="D11" s="13" t="s">
        <v>10</v>
      </c>
      <c r="E11">
        <v>29</v>
      </c>
      <c r="F11" t="s">
        <v>11</v>
      </c>
      <c r="G11" s="89">
        <v>25.8</v>
      </c>
      <c r="H11" s="25">
        <v>748.2</v>
      </c>
      <c r="I11" t="s">
        <v>13</v>
      </c>
      <c r="J11" t="s">
        <v>14</v>
      </c>
      <c r="K11">
        <v>0.02</v>
      </c>
      <c r="L11" s="12" t="s">
        <v>17</v>
      </c>
    </row>
    <row r="12" spans="1:12" x14ac:dyDescent="0.3">
      <c r="A12" t="s">
        <v>147</v>
      </c>
      <c r="B12" t="s">
        <v>36</v>
      </c>
      <c r="C12" t="s">
        <v>37</v>
      </c>
      <c r="D12" s="13" t="s">
        <v>10</v>
      </c>
      <c r="E12">
        <v>25</v>
      </c>
      <c r="F12" t="s">
        <v>11</v>
      </c>
      <c r="G12" s="89">
        <v>26.45</v>
      </c>
      <c r="H12" s="25">
        <v>661.25</v>
      </c>
      <c r="I12" t="s">
        <v>13</v>
      </c>
      <c r="J12" t="s">
        <v>14</v>
      </c>
      <c r="K12">
        <v>0.02</v>
      </c>
      <c r="L12" s="12" t="s">
        <v>17</v>
      </c>
    </row>
    <row r="13" spans="1:12" x14ac:dyDescent="0.3">
      <c r="A13" t="s">
        <v>147</v>
      </c>
      <c r="B13" t="s">
        <v>38</v>
      </c>
      <c r="C13" t="s">
        <v>39</v>
      </c>
      <c r="D13" s="13" t="s">
        <v>10</v>
      </c>
      <c r="E13">
        <v>8</v>
      </c>
      <c r="F13" t="s">
        <v>11</v>
      </c>
      <c r="G13" s="89">
        <v>118.8</v>
      </c>
      <c r="H13" s="25">
        <v>950.4</v>
      </c>
      <c r="I13" t="s">
        <v>13</v>
      </c>
      <c r="J13" t="s">
        <v>14</v>
      </c>
      <c r="K13">
        <v>0.02</v>
      </c>
      <c r="L13" s="12" t="s">
        <v>17</v>
      </c>
    </row>
    <row r="14" spans="1:12" x14ac:dyDescent="0.3">
      <c r="A14" t="s">
        <v>147</v>
      </c>
      <c r="B14" t="s">
        <v>40</v>
      </c>
      <c r="C14" t="s">
        <v>41</v>
      </c>
      <c r="D14" s="13" t="s">
        <v>10</v>
      </c>
      <c r="E14">
        <v>2</v>
      </c>
      <c r="F14" t="s">
        <v>11</v>
      </c>
      <c r="G14" s="89">
        <v>28.85</v>
      </c>
      <c r="H14" s="25">
        <v>57.7</v>
      </c>
      <c r="I14" t="s">
        <v>13</v>
      </c>
      <c r="J14" t="s">
        <v>14</v>
      </c>
      <c r="K14">
        <v>0.02</v>
      </c>
      <c r="L14" s="12" t="s">
        <v>17</v>
      </c>
    </row>
    <row r="15" spans="1:12" x14ac:dyDescent="0.3">
      <c r="A15" t="s">
        <v>147</v>
      </c>
      <c r="B15" t="s">
        <v>42</v>
      </c>
      <c r="C15" t="s">
        <v>43</v>
      </c>
      <c r="D15" s="13" t="s">
        <v>10</v>
      </c>
      <c r="E15">
        <v>14</v>
      </c>
      <c r="F15" t="s">
        <v>11</v>
      </c>
      <c r="G15" s="89">
        <v>13.45</v>
      </c>
      <c r="H15" s="25">
        <v>188.3</v>
      </c>
      <c r="I15" t="s">
        <v>13</v>
      </c>
      <c r="J15" t="s">
        <v>14</v>
      </c>
      <c r="K15">
        <v>0.02</v>
      </c>
      <c r="L15" s="12" t="s">
        <v>17</v>
      </c>
    </row>
    <row r="16" spans="1:12" x14ac:dyDescent="0.3">
      <c r="A16" t="s">
        <v>44</v>
      </c>
      <c r="B16" t="s">
        <v>48</v>
      </c>
      <c r="C16" t="s">
        <v>49</v>
      </c>
      <c r="D16" s="13" t="s">
        <v>45</v>
      </c>
      <c r="E16">
        <v>10</v>
      </c>
      <c r="F16" t="s">
        <v>11</v>
      </c>
      <c r="G16" s="89">
        <v>26.6</v>
      </c>
      <c r="H16" s="25">
        <v>266</v>
      </c>
      <c r="I16" t="s">
        <v>46</v>
      </c>
      <c r="J16" t="s">
        <v>47</v>
      </c>
      <c r="K16">
        <v>0.4</v>
      </c>
      <c r="L16" s="12" t="s">
        <v>12</v>
      </c>
    </row>
    <row r="17" spans="1:12" x14ac:dyDescent="0.3">
      <c r="A17" t="s">
        <v>51</v>
      </c>
      <c r="B17" t="s">
        <v>53</v>
      </c>
      <c r="C17" t="s">
        <v>54</v>
      </c>
      <c r="D17" s="13" t="s">
        <v>52</v>
      </c>
      <c r="E17">
        <v>11</v>
      </c>
      <c r="F17" t="s">
        <v>11</v>
      </c>
      <c r="G17" s="89">
        <v>60</v>
      </c>
      <c r="H17" s="25">
        <v>660</v>
      </c>
      <c r="I17" t="s">
        <v>46</v>
      </c>
      <c r="J17" t="s">
        <v>203</v>
      </c>
      <c r="K17">
        <v>0.4</v>
      </c>
      <c r="L17" s="12" t="s">
        <v>50</v>
      </c>
    </row>
    <row r="18" spans="1:12" x14ac:dyDescent="0.3">
      <c r="A18" t="s">
        <v>51</v>
      </c>
      <c r="B18" t="s">
        <v>55</v>
      </c>
      <c r="C18" t="s">
        <v>56</v>
      </c>
      <c r="D18" s="13" t="s">
        <v>52</v>
      </c>
      <c r="E18">
        <v>58</v>
      </c>
      <c r="F18" t="s">
        <v>11</v>
      </c>
      <c r="G18" s="89">
        <v>19</v>
      </c>
      <c r="H18" s="25">
        <v>1102</v>
      </c>
      <c r="I18" t="s">
        <v>46</v>
      </c>
      <c r="J18" t="s">
        <v>57</v>
      </c>
      <c r="K18">
        <v>0.1</v>
      </c>
      <c r="L18" s="12" t="s">
        <v>50</v>
      </c>
    </row>
    <row r="19" spans="1:12" x14ac:dyDescent="0.3">
      <c r="A19" t="s">
        <v>51</v>
      </c>
      <c r="B19" t="s">
        <v>58</v>
      </c>
      <c r="C19" t="s">
        <v>59</v>
      </c>
      <c r="D19" s="13" t="s">
        <v>52</v>
      </c>
      <c r="E19">
        <v>24</v>
      </c>
      <c r="F19" t="s">
        <v>11</v>
      </c>
      <c r="G19" s="89">
        <v>19</v>
      </c>
      <c r="H19" s="25">
        <v>456</v>
      </c>
      <c r="I19" t="s">
        <v>46</v>
      </c>
      <c r="J19" t="s">
        <v>57</v>
      </c>
      <c r="K19">
        <v>0.1</v>
      </c>
      <c r="L19" s="12" t="s">
        <v>50</v>
      </c>
    </row>
    <row r="20" spans="1:12" x14ac:dyDescent="0.3">
      <c r="A20" t="s">
        <v>51</v>
      </c>
      <c r="B20" t="s">
        <v>60</v>
      </c>
      <c r="C20" t="s">
        <v>61</v>
      </c>
      <c r="D20" s="13" t="s">
        <v>52</v>
      </c>
      <c r="E20">
        <v>9</v>
      </c>
      <c r="F20" t="s">
        <v>11</v>
      </c>
      <c r="G20" s="89">
        <v>19</v>
      </c>
      <c r="H20" s="25">
        <v>171</v>
      </c>
      <c r="I20" t="s">
        <v>46</v>
      </c>
      <c r="J20" t="s">
        <v>57</v>
      </c>
      <c r="K20">
        <v>0.1</v>
      </c>
      <c r="L20" s="12" t="s">
        <v>50</v>
      </c>
    </row>
    <row r="21" spans="1:12" x14ac:dyDescent="0.3">
      <c r="A21" t="s">
        <v>51</v>
      </c>
      <c r="B21" t="s">
        <v>62</v>
      </c>
      <c r="C21" t="s">
        <v>63</v>
      </c>
      <c r="D21" s="13" t="s">
        <v>52</v>
      </c>
      <c r="E21">
        <v>155</v>
      </c>
      <c r="F21" t="s">
        <v>11</v>
      </c>
      <c r="G21" s="89">
        <v>18</v>
      </c>
      <c r="H21" s="25">
        <v>2790</v>
      </c>
      <c r="I21" t="s">
        <v>46</v>
      </c>
      <c r="J21" t="s">
        <v>57</v>
      </c>
      <c r="K21">
        <v>0.1</v>
      </c>
      <c r="L21" s="12" t="s">
        <v>50</v>
      </c>
    </row>
    <row r="22" spans="1:12" x14ac:dyDescent="0.3">
      <c r="A22" t="s">
        <v>44</v>
      </c>
      <c r="B22" t="s">
        <v>65</v>
      </c>
      <c r="C22" t="s">
        <v>66</v>
      </c>
      <c r="D22" s="13" t="s">
        <v>45</v>
      </c>
      <c r="E22">
        <v>2</v>
      </c>
      <c r="F22" t="s">
        <v>11</v>
      </c>
      <c r="G22" s="89">
        <v>45</v>
      </c>
      <c r="H22" s="25">
        <v>90</v>
      </c>
      <c r="I22" t="s">
        <v>46</v>
      </c>
      <c r="J22" t="s">
        <v>64</v>
      </c>
      <c r="K22">
        <v>0.06</v>
      </c>
      <c r="L22" s="12" t="s">
        <v>50</v>
      </c>
    </row>
    <row r="23" spans="1:12" x14ac:dyDescent="0.3">
      <c r="A23" t="s">
        <v>44</v>
      </c>
      <c r="B23" t="s">
        <v>67</v>
      </c>
      <c r="C23" t="s">
        <v>68</v>
      </c>
      <c r="D23" s="13" t="s">
        <v>45</v>
      </c>
      <c r="E23">
        <v>4</v>
      </c>
      <c r="F23" t="s">
        <v>11</v>
      </c>
      <c r="G23" s="89">
        <v>22</v>
      </c>
      <c r="H23" s="25">
        <v>88</v>
      </c>
      <c r="I23" t="s">
        <v>46</v>
      </c>
      <c r="J23" t="s">
        <v>64</v>
      </c>
      <c r="K23">
        <v>0.06</v>
      </c>
      <c r="L23" s="12" t="s">
        <v>50</v>
      </c>
    </row>
    <row r="24" spans="1:12" x14ac:dyDescent="0.3">
      <c r="A24" t="s">
        <v>44</v>
      </c>
      <c r="B24" t="s">
        <v>69</v>
      </c>
      <c r="C24" t="s">
        <v>70</v>
      </c>
      <c r="D24" s="13" t="s">
        <v>71</v>
      </c>
      <c r="E24">
        <v>23</v>
      </c>
      <c r="F24" t="s">
        <v>11</v>
      </c>
      <c r="G24" s="89">
        <v>120</v>
      </c>
      <c r="H24" s="25">
        <v>2760</v>
      </c>
      <c r="I24" t="s">
        <v>46</v>
      </c>
      <c r="J24" t="s">
        <v>14</v>
      </c>
      <c r="K24">
        <v>0.04</v>
      </c>
      <c r="L24" s="12" t="s">
        <v>50</v>
      </c>
    </row>
    <row r="25" spans="1:12" x14ac:dyDescent="0.3">
      <c r="A25" t="s">
        <v>44</v>
      </c>
      <c r="B25" t="s">
        <v>72</v>
      </c>
      <c r="C25" t="s">
        <v>73</v>
      </c>
      <c r="D25" s="13" t="s">
        <v>45</v>
      </c>
      <c r="E25">
        <v>6</v>
      </c>
      <c r="F25" t="s">
        <v>11</v>
      </c>
      <c r="G25" s="89">
        <v>95.4</v>
      </c>
      <c r="H25" s="25">
        <v>572.40000000000009</v>
      </c>
      <c r="I25" t="s">
        <v>46</v>
      </c>
      <c r="J25" t="s">
        <v>47</v>
      </c>
      <c r="K25">
        <v>0.4</v>
      </c>
      <c r="L25" s="12" t="s">
        <v>17</v>
      </c>
    </row>
    <row r="26" spans="1:12" x14ac:dyDescent="0.3">
      <c r="A26" t="s">
        <v>44</v>
      </c>
      <c r="B26" t="s">
        <v>74</v>
      </c>
      <c r="C26" t="s">
        <v>75</v>
      </c>
      <c r="D26" s="13" t="s">
        <v>45</v>
      </c>
      <c r="E26">
        <v>2</v>
      </c>
      <c r="F26" t="s">
        <v>11</v>
      </c>
      <c r="G26" s="89">
        <v>478.6</v>
      </c>
      <c r="H26" s="25">
        <v>957.2</v>
      </c>
      <c r="I26" t="s">
        <v>46</v>
      </c>
      <c r="J26" t="s">
        <v>47</v>
      </c>
      <c r="K26">
        <v>0.4</v>
      </c>
      <c r="L26" s="12" t="s">
        <v>17</v>
      </c>
    </row>
    <row r="27" spans="1:12" x14ac:dyDescent="0.3">
      <c r="A27" t="s">
        <v>389</v>
      </c>
      <c r="B27" t="s">
        <v>390</v>
      </c>
      <c r="C27" t="s">
        <v>391</v>
      </c>
      <c r="D27" s="13" t="s">
        <v>392</v>
      </c>
      <c r="E27">
        <v>15</v>
      </c>
      <c r="F27" t="s">
        <v>11</v>
      </c>
      <c r="G27" s="89">
        <v>930.95</v>
      </c>
      <c r="H27" s="25">
        <v>13964.25</v>
      </c>
      <c r="I27" t="s">
        <v>210</v>
      </c>
      <c r="K27">
        <v>0.85</v>
      </c>
      <c r="L27" s="12" t="s">
        <v>17</v>
      </c>
    </row>
    <row r="28" spans="1:12" x14ac:dyDescent="0.3">
      <c r="A28" t="s">
        <v>393</v>
      </c>
      <c r="B28" t="s">
        <v>395</v>
      </c>
      <c r="C28" t="s">
        <v>396</v>
      </c>
      <c r="D28" s="13" t="s">
        <v>394</v>
      </c>
      <c r="E28">
        <v>27</v>
      </c>
      <c r="F28" t="s">
        <v>11</v>
      </c>
      <c r="G28" s="89">
        <v>4.5</v>
      </c>
      <c r="H28" s="25">
        <v>121.5</v>
      </c>
      <c r="I28" t="s">
        <v>345</v>
      </c>
      <c r="K28">
        <v>0.04</v>
      </c>
      <c r="L28" s="12" t="s">
        <v>17</v>
      </c>
    </row>
    <row r="29" spans="1:12" x14ac:dyDescent="0.3">
      <c r="D29" s="13"/>
      <c r="G29" s="89"/>
      <c r="H29" s="25"/>
      <c r="L29" s="12"/>
    </row>
    <row r="30" spans="1:12" x14ac:dyDescent="0.3">
      <c r="D30" s="13"/>
      <c r="G30" s="89"/>
      <c r="H30" s="25"/>
      <c r="L30" s="12"/>
    </row>
    <row r="31" spans="1:12" x14ac:dyDescent="0.3">
      <c r="D31" s="13"/>
      <c r="G31" s="89"/>
      <c r="H31" s="25"/>
      <c r="L31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4"/>
  <sheetViews>
    <sheetView zoomScale="85" zoomScaleNormal="85" workbookViewId="0"/>
  </sheetViews>
  <sheetFormatPr defaultRowHeight="14.4" x14ac:dyDescent="0.3"/>
  <cols>
    <col min="1" max="1" width="29.6640625" bestFit="1" customWidth="1"/>
    <col min="2" max="2" width="18.109375" bestFit="1" customWidth="1"/>
    <col min="3" max="3" width="80.88671875" bestFit="1" customWidth="1"/>
    <col min="4" max="4" width="76.777343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5.21875" style="25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40</v>
      </c>
      <c r="H1" s="25" t="s">
        <v>141</v>
      </c>
      <c r="I1" t="s">
        <v>7</v>
      </c>
      <c r="J1" s="2" t="s">
        <v>142</v>
      </c>
      <c r="K1" s="2" t="s">
        <v>143</v>
      </c>
      <c r="L1" s="2" t="s">
        <v>144</v>
      </c>
      <c r="M1" s="2" t="s">
        <v>145</v>
      </c>
      <c r="N1" s="2" t="s">
        <v>146</v>
      </c>
      <c r="O1" s="12" t="s">
        <v>9</v>
      </c>
    </row>
    <row r="2" spans="1:15" x14ac:dyDescent="0.3">
      <c r="A2" t="s">
        <v>421</v>
      </c>
      <c r="B2" t="s">
        <v>204</v>
      </c>
      <c r="C2" t="s">
        <v>205</v>
      </c>
      <c r="D2" s="74" t="s">
        <v>483</v>
      </c>
      <c r="E2">
        <v>162</v>
      </c>
      <c r="F2" t="s">
        <v>11</v>
      </c>
      <c r="G2" s="114">
        <v>2.2000000000000002</v>
      </c>
      <c r="H2" s="114">
        <v>356.40000000000003</v>
      </c>
      <c r="I2" t="s">
        <v>206</v>
      </c>
      <c r="J2" t="s">
        <v>14</v>
      </c>
      <c r="K2">
        <v>0.06</v>
      </c>
      <c r="L2">
        <v>10</v>
      </c>
      <c r="M2" t="s">
        <v>207</v>
      </c>
      <c r="N2">
        <v>0.8</v>
      </c>
      <c r="O2" s="12" t="s">
        <v>50</v>
      </c>
    </row>
    <row r="3" spans="1:15" x14ac:dyDescent="0.3">
      <c r="A3" t="s">
        <v>421</v>
      </c>
      <c r="B3" t="s">
        <v>208</v>
      </c>
      <c r="C3" t="s">
        <v>209</v>
      </c>
      <c r="D3" s="74" t="s">
        <v>483</v>
      </c>
      <c r="E3">
        <v>98</v>
      </c>
      <c r="F3" t="s">
        <v>11</v>
      </c>
      <c r="G3" s="114">
        <v>3.5</v>
      </c>
      <c r="H3" s="114">
        <v>343</v>
      </c>
      <c r="I3" t="s">
        <v>210</v>
      </c>
      <c r="J3" t="s">
        <v>211</v>
      </c>
      <c r="K3">
        <v>0.05</v>
      </c>
      <c r="L3" t="s">
        <v>14</v>
      </c>
      <c r="M3" t="s">
        <v>14</v>
      </c>
      <c r="N3" t="s">
        <v>14</v>
      </c>
      <c r="O3" s="12" t="s">
        <v>50</v>
      </c>
    </row>
    <row r="4" spans="1:15" x14ac:dyDescent="0.3">
      <c r="A4" t="s">
        <v>421</v>
      </c>
      <c r="B4" t="s">
        <v>212</v>
      </c>
      <c r="C4" t="s">
        <v>213</v>
      </c>
      <c r="D4" s="74" t="s">
        <v>483</v>
      </c>
      <c r="E4">
        <v>82</v>
      </c>
      <c r="F4" t="s">
        <v>11</v>
      </c>
      <c r="G4" s="114">
        <v>2.5</v>
      </c>
      <c r="H4" s="114">
        <v>205</v>
      </c>
      <c r="I4" t="s">
        <v>206</v>
      </c>
      <c r="J4" t="s">
        <v>14</v>
      </c>
      <c r="K4">
        <v>5.0000000000000001E-3</v>
      </c>
      <c r="L4" t="s">
        <v>14</v>
      </c>
      <c r="M4" t="s">
        <v>14</v>
      </c>
      <c r="N4" t="s">
        <v>14</v>
      </c>
      <c r="O4" s="12" t="s">
        <v>50</v>
      </c>
    </row>
    <row r="5" spans="1:15" x14ac:dyDescent="0.3">
      <c r="A5" t="s">
        <v>421</v>
      </c>
      <c r="B5" t="s">
        <v>214</v>
      </c>
      <c r="C5" t="s">
        <v>215</v>
      </c>
      <c r="D5" s="74" t="s">
        <v>483</v>
      </c>
      <c r="E5">
        <v>61</v>
      </c>
      <c r="F5" t="s">
        <v>11</v>
      </c>
      <c r="G5" s="114">
        <v>2.5</v>
      </c>
      <c r="H5" s="114">
        <v>152.5</v>
      </c>
      <c r="I5" t="s">
        <v>206</v>
      </c>
      <c r="J5" t="s">
        <v>14</v>
      </c>
      <c r="K5">
        <v>2E-3</v>
      </c>
      <c r="L5" t="s">
        <v>14</v>
      </c>
      <c r="M5" t="s">
        <v>14</v>
      </c>
      <c r="N5" t="s">
        <v>14</v>
      </c>
      <c r="O5" s="12" t="s">
        <v>50</v>
      </c>
    </row>
    <row r="6" spans="1:15" x14ac:dyDescent="0.3">
      <c r="A6" t="s">
        <v>421</v>
      </c>
      <c r="B6" t="s">
        <v>216</v>
      </c>
      <c r="C6" t="s">
        <v>217</v>
      </c>
      <c r="D6" s="74" t="s">
        <v>483</v>
      </c>
      <c r="E6">
        <v>123</v>
      </c>
      <c r="F6" t="s">
        <v>11</v>
      </c>
      <c r="G6" s="114">
        <v>2.5</v>
      </c>
      <c r="H6" s="114">
        <v>307.5</v>
      </c>
      <c r="I6" t="s">
        <v>206</v>
      </c>
      <c r="J6" t="s">
        <v>14</v>
      </c>
      <c r="K6">
        <v>2E-3</v>
      </c>
      <c r="L6" t="s">
        <v>14</v>
      </c>
      <c r="M6" t="s">
        <v>14</v>
      </c>
      <c r="N6" t="s">
        <v>14</v>
      </c>
      <c r="O6" s="12" t="s">
        <v>50</v>
      </c>
    </row>
    <row r="7" spans="1:15" x14ac:dyDescent="0.3">
      <c r="A7" t="s">
        <v>421</v>
      </c>
      <c r="B7" t="s">
        <v>218</v>
      </c>
      <c r="C7" t="s">
        <v>219</v>
      </c>
      <c r="D7" s="74"/>
      <c r="E7">
        <v>42</v>
      </c>
      <c r="F7" t="s">
        <v>11</v>
      </c>
      <c r="G7" s="114">
        <v>4</v>
      </c>
      <c r="H7" s="114">
        <v>168</v>
      </c>
      <c r="I7" t="s">
        <v>206</v>
      </c>
      <c r="J7" t="s">
        <v>14</v>
      </c>
      <c r="K7">
        <v>0.01</v>
      </c>
      <c r="L7">
        <v>25</v>
      </c>
      <c r="M7" t="s">
        <v>220</v>
      </c>
      <c r="N7">
        <v>0.3</v>
      </c>
      <c r="O7" s="12" t="s">
        <v>50</v>
      </c>
    </row>
    <row r="8" spans="1:15" x14ac:dyDescent="0.3">
      <c r="A8" t="s">
        <v>421</v>
      </c>
      <c r="B8" t="s">
        <v>221</v>
      </c>
      <c r="C8" t="s">
        <v>222</v>
      </c>
      <c r="D8" s="107"/>
      <c r="E8">
        <v>294</v>
      </c>
      <c r="F8" t="s">
        <v>11</v>
      </c>
      <c r="G8" s="114">
        <v>4</v>
      </c>
      <c r="H8" s="114">
        <v>1176</v>
      </c>
      <c r="I8" t="s">
        <v>206</v>
      </c>
      <c r="J8" t="s">
        <v>14</v>
      </c>
      <c r="K8">
        <v>0.01</v>
      </c>
      <c r="L8">
        <v>25</v>
      </c>
      <c r="M8" t="s">
        <v>220</v>
      </c>
      <c r="N8">
        <v>0.3</v>
      </c>
      <c r="O8" s="12" t="s">
        <v>50</v>
      </c>
    </row>
    <row r="9" spans="1:15" x14ac:dyDescent="0.3">
      <c r="A9" t="s">
        <v>421</v>
      </c>
      <c r="B9" t="s">
        <v>223</v>
      </c>
      <c r="C9" t="s">
        <v>224</v>
      </c>
      <c r="D9" s="107"/>
      <c r="E9">
        <v>340</v>
      </c>
      <c r="F9" t="s">
        <v>11</v>
      </c>
      <c r="G9" s="114">
        <v>4</v>
      </c>
      <c r="H9" s="114">
        <v>1360</v>
      </c>
      <c r="I9" t="s">
        <v>206</v>
      </c>
      <c r="J9" t="s">
        <v>14</v>
      </c>
      <c r="K9">
        <v>0.01</v>
      </c>
      <c r="L9">
        <v>25</v>
      </c>
      <c r="M9" t="s">
        <v>220</v>
      </c>
      <c r="N9">
        <v>0.3</v>
      </c>
      <c r="O9" s="12" t="s">
        <v>50</v>
      </c>
    </row>
    <row r="10" spans="1:15" x14ac:dyDescent="0.3">
      <c r="A10" t="s">
        <v>421</v>
      </c>
      <c r="B10" t="s">
        <v>225</v>
      </c>
      <c r="C10" t="s">
        <v>226</v>
      </c>
      <c r="D10" s="107"/>
      <c r="E10">
        <v>345</v>
      </c>
      <c r="F10" t="s">
        <v>11</v>
      </c>
      <c r="G10" s="114">
        <v>4</v>
      </c>
      <c r="H10" s="114">
        <v>1380</v>
      </c>
      <c r="I10" t="s">
        <v>206</v>
      </c>
      <c r="J10" t="s">
        <v>14</v>
      </c>
      <c r="K10">
        <v>0.01</v>
      </c>
      <c r="L10">
        <v>25</v>
      </c>
      <c r="M10" t="s">
        <v>220</v>
      </c>
      <c r="N10">
        <v>0.3</v>
      </c>
      <c r="O10" s="12" t="s">
        <v>50</v>
      </c>
    </row>
    <row r="11" spans="1:15" x14ac:dyDescent="0.3">
      <c r="A11" t="s">
        <v>421</v>
      </c>
      <c r="B11" t="s">
        <v>227</v>
      </c>
      <c r="C11" t="s">
        <v>228</v>
      </c>
      <c r="D11" s="74" t="s">
        <v>483</v>
      </c>
      <c r="E11">
        <v>292</v>
      </c>
      <c r="F11" t="s">
        <v>11</v>
      </c>
      <c r="G11" s="114">
        <v>2.8</v>
      </c>
      <c r="H11" s="114">
        <v>817.59999999999991</v>
      </c>
      <c r="I11" t="s">
        <v>206</v>
      </c>
      <c r="J11" t="s">
        <v>14</v>
      </c>
      <c r="K11">
        <v>0.08</v>
      </c>
      <c r="L11">
        <v>100</v>
      </c>
      <c r="M11" t="s">
        <v>229</v>
      </c>
      <c r="N11">
        <v>9</v>
      </c>
      <c r="O11" s="12" t="s">
        <v>50</v>
      </c>
    </row>
    <row r="12" spans="1:15" x14ac:dyDescent="0.3">
      <c r="A12" t="s">
        <v>233</v>
      </c>
      <c r="B12" t="s">
        <v>234</v>
      </c>
      <c r="C12" t="s">
        <v>235</v>
      </c>
      <c r="D12" s="74"/>
      <c r="E12">
        <v>9</v>
      </c>
      <c r="F12" t="s">
        <v>11</v>
      </c>
      <c r="G12" s="114">
        <v>25</v>
      </c>
      <c r="H12" s="114">
        <v>225</v>
      </c>
      <c r="I12" t="s">
        <v>210</v>
      </c>
      <c r="J12" t="s">
        <v>236</v>
      </c>
      <c r="K12">
        <v>1.5</v>
      </c>
      <c r="L12" t="s">
        <v>14</v>
      </c>
      <c r="M12" t="s">
        <v>14</v>
      </c>
      <c r="N12" t="s">
        <v>14</v>
      </c>
      <c r="O12" s="12" t="s">
        <v>50</v>
      </c>
    </row>
    <row r="13" spans="1:15" x14ac:dyDescent="0.3">
      <c r="A13" t="s">
        <v>237</v>
      </c>
      <c r="B13" t="s">
        <v>238</v>
      </c>
      <c r="C13" t="s">
        <v>239</v>
      </c>
      <c r="D13" s="74" t="s">
        <v>483</v>
      </c>
      <c r="E13">
        <v>26</v>
      </c>
      <c r="F13" t="s">
        <v>152</v>
      </c>
      <c r="G13" s="114">
        <v>14.889200000000001</v>
      </c>
      <c r="H13" s="114">
        <v>387.11920000000003</v>
      </c>
      <c r="I13" t="s">
        <v>206</v>
      </c>
      <c r="J13" t="s">
        <v>14</v>
      </c>
      <c r="K13">
        <v>0.04</v>
      </c>
      <c r="L13" t="s">
        <v>14</v>
      </c>
      <c r="M13" t="s">
        <v>14</v>
      </c>
      <c r="N13" t="s">
        <v>14</v>
      </c>
      <c r="O13" s="12" t="s">
        <v>12</v>
      </c>
    </row>
    <row r="14" spans="1:15" x14ac:dyDescent="0.3">
      <c r="A14" t="s">
        <v>240</v>
      </c>
      <c r="B14" t="s">
        <v>241</v>
      </c>
      <c r="C14" t="s">
        <v>242</v>
      </c>
      <c r="D14" s="74" t="s">
        <v>483</v>
      </c>
      <c r="E14">
        <v>10</v>
      </c>
      <c r="F14" t="s">
        <v>152</v>
      </c>
      <c r="G14" s="114">
        <v>7.22</v>
      </c>
      <c r="H14" s="114">
        <v>72.2</v>
      </c>
      <c r="I14" t="s">
        <v>206</v>
      </c>
      <c r="J14" t="s">
        <v>14</v>
      </c>
      <c r="K14">
        <v>0.04</v>
      </c>
      <c r="L14" t="s">
        <v>14</v>
      </c>
      <c r="M14" t="s">
        <v>14</v>
      </c>
      <c r="N14" t="s">
        <v>14</v>
      </c>
      <c r="O14" s="12" t="s">
        <v>12</v>
      </c>
    </row>
    <row r="15" spans="1:15" x14ac:dyDescent="0.3">
      <c r="A15" t="s">
        <v>422</v>
      </c>
      <c r="B15" t="s">
        <v>423</v>
      </c>
      <c r="C15" t="s">
        <v>525</v>
      </c>
      <c r="D15" s="13"/>
      <c r="E15">
        <v>3</v>
      </c>
      <c r="F15" t="s">
        <v>634</v>
      </c>
      <c r="G15" s="114">
        <v>7.84</v>
      </c>
      <c r="H15" s="114">
        <v>23.52</v>
      </c>
      <c r="I15" t="s">
        <v>13</v>
      </c>
      <c r="J15" t="s">
        <v>14</v>
      </c>
      <c r="K15" t="s">
        <v>14</v>
      </c>
      <c r="L15" t="s">
        <v>14</v>
      </c>
      <c r="M15" t="s">
        <v>14</v>
      </c>
      <c r="N15" t="s">
        <v>14</v>
      </c>
      <c r="O15" s="12" t="s">
        <v>17</v>
      </c>
    </row>
    <row r="16" spans="1:15" x14ac:dyDescent="0.3">
      <c r="A16" t="s">
        <v>230</v>
      </c>
      <c r="B16" t="s">
        <v>231</v>
      </c>
      <c r="C16" t="s">
        <v>232</v>
      </c>
      <c r="D16" s="13"/>
      <c r="E16">
        <v>7</v>
      </c>
      <c r="F16" t="s">
        <v>11</v>
      </c>
      <c r="G16" s="114">
        <v>3</v>
      </c>
      <c r="H16" s="114">
        <v>21</v>
      </c>
      <c r="I16" t="s">
        <v>206</v>
      </c>
      <c r="J16" t="s">
        <v>14</v>
      </c>
      <c r="K16">
        <v>0.06</v>
      </c>
      <c r="L16" t="s">
        <v>14</v>
      </c>
      <c r="M16" t="s">
        <v>14</v>
      </c>
      <c r="N16" t="s">
        <v>14</v>
      </c>
      <c r="O16" s="12" t="s">
        <v>50</v>
      </c>
    </row>
    <row r="17" spans="1:15" x14ac:dyDescent="0.3">
      <c r="A17" t="s">
        <v>230</v>
      </c>
      <c r="B17" t="s">
        <v>243</v>
      </c>
      <c r="C17" t="s">
        <v>244</v>
      </c>
      <c r="D17" s="13" t="s">
        <v>651</v>
      </c>
      <c r="E17">
        <v>1</v>
      </c>
      <c r="F17" t="s">
        <v>11</v>
      </c>
      <c r="G17" s="114">
        <v>10.0345</v>
      </c>
      <c r="H17" s="114">
        <v>10.0345</v>
      </c>
      <c r="I17" t="s">
        <v>206</v>
      </c>
      <c r="J17" t="s">
        <v>14</v>
      </c>
      <c r="K17">
        <v>0.06</v>
      </c>
      <c r="L17" t="s">
        <v>14</v>
      </c>
      <c r="M17" t="s">
        <v>14</v>
      </c>
      <c r="N17" t="s">
        <v>14</v>
      </c>
      <c r="O17" s="12" t="s">
        <v>17</v>
      </c>
    </row>
    <row r="18" spans="1:15" x14ac:dyDescent="0.3">
      <c r="A18" t="s">
        <v>230</v>
      </c>
      <c r="B18" t="s">
        <v>607</v>
      </c>
      <c r="C18" t="s">
        <v>608</v>
      </c>
      <c r="D18" s="13" t="s">
        <v>652</v>
      </c>
      <c r="E18">
        <v>10</v>
      </c>
      <c r="F18" t="s">
        <v>11</v>
      </c>
      <c r="G18" s="114">
        <v>11.612500000000001</v>
      </c>
      <c r="H18" s="114">
        <v>116.125</v>
      </c>
      <c r="I18" t="s">
        <v>206</v>
      </c>
      <c r="J18" t="s">
        <v>14</v>
      </c>
      <c r="K18">
        <v>0.06</v>
      </c>
      <c r="L18" t="s">
        <v>14</v>
      </c>
      <c r="M18" t="s">
        <v>14</v>
      </c>
      <c r="N18" t="s">
        <v>14</v>
      </c>
      <c r="O18" s="12" t="s">
        <v>17</v>
      </c>
    </row>
    <row r="19" spans="1:15" x14ac:dyDescent="0.3">
      <c r="A19" t="s">
        <v>230</v>
      </c>
      <c r="B19" t="s">
        <v>609</v>
      </c>
      <c r="C19" t="s">
        <v>610</v>
      </c>
      <c r="D19" s="13" t="s">
        <v>652</v>
      </c>
      <c r="E19">
        <v>3</v>
      </c>
      <c r="F19" t="s">
        <v>11</v>
      </c>
      <c r="G19" s="114">
        <v>15.86</v>
      </c>
      <c r="H19" s="114">
        <v>47.58</v>
      </c>
      <c r="I19" t="s">
        <v>206</v>
      </c>
      <c r="J19" t="s">
        <v>14</v>
      </c>
      <c r="K19">
        <v>0.1</v>
      </c>
      <c r="L19" t="s">
        <v>14</v>
      </c>
      <c r="M19" t="s">
        <v>14</v>
      </c>
      <c r="N19" t="s">
        <v>14</v>
      </c>
      <c r="O19" s="12" t="s">
        <v>17</v>
      </c>
    </row>
    <row r="20" spans="1:15" x14ac:dyDescent="0.3">
      <c r="A20" t="s">
        <v>230</v>
      </c>
      <c r="B20" t="s">
        <v>653</v>
      </c>
      <c r="C20" t="s">
        <v>654</v>
      </c>
      <c r="D20" s="13" t="s">
        <v>652</v>
      </c>
      <c r="E20">
        <v>1</v>
      </c>
      <c r="F20" t="s">
        <v>11</v>
      </c>
      <c r="G20" s="114">
        <v>15.13</v>
      </c>
      <c r="H20" s="114">
        <v>15.13</v>
      </c>
      <c r="I20" t="s">
        <v>206</v>
      </c>
      <c r="J20" t="s">
        <v>14</v>
      </c>
      <c r="K20">
        <v>0.06</v>
      </c>
      <c r="L20" t="s">
        <v>14</v>
      </c>
      <c r="M20" t="s">
        <v>14</v>
      </c>
      <c r="N20" t="s">
        <v>14</v>
      </c>
      <c r="O20" s="12" t="s">
        <v>17</v>
      </c>
    </row>
    <row r="21" spans="1:15" x14ac:dyDescent="0.3">
      <c r="A21" t="s">
        <v>230</v>
      </c>
      <c r="B21" t="s">
        <v>655</v>
      </c>
      <c r="C21" t="s">
        <v>656</v>
      </c>
      <c r="D21" s="13" t="s">
        <v>657</v>
      </c>
      <c r="E21">
        <v>16</v>
      </c>
      <c r="F21" t="s">
        <v>11</v>
      </c>
      <c r="G21" s="114">
        <v>10.7494</v>
      </c>
      <c r="H21" s="114">
        <v>171.99039999999999</v>
      </c>
      <c r="I21" t="s">
        <v>206</v>
      </c>
      <c r="J21" t="s">
        <v>14</v>
      </c>
      <c r="K21">
        <v>0.06</v>
      </c>
      <c r="L21" t="s">
        <v>14</v>
      </c>
      <c r="M21" t="s">
        <v>14</v>
      </c>
      <c r="N21" t="s">
        <v>14</v>
      </c>
      <c r="O21" t="s">
        <v>17</v>
      </c>
    </row>
    <row r="22" spans="1:15" x14ac:dyDescent="0.3">
      <c r="A22" t="s">
        <v>230</v>
      </c>
      <c r="B22" t="s">
        <v>658</v>
      </c>
      <c r="C22" t="s">
        <v>659</v>
      </c>
      <c r="D22" s="13" t="s">
        <v>652</v>
      </c>
      <c r="E22">
        <v>3</v>
      </c>
      <c r="F22" t="s">
        <v>11</v>
      </c>
      <c r="G22" s="114">
        <v>12.85</v>
      </c>
      <c r="H22" s="114">
        <v>38.549999999999997</v>
      </c>
      <c r="I22" t="s">
        <v>206</v>
      </c>
      <c r="J22" t="s">
        <v>14</v>
      </c>
      <c r="K22">
        <v>0.06</v>
      </c>
      <c r="L22" t="s">
        <v>14</v>
      </c>
      <c r="M22" t="s">
        <v>14</v>
      </c>
      <c r="N22" t="s">
        <v>14</v>
      </c>
      <c r="O22" t="s">
        <v>17</v>
      </c>
    </row>
    <row r="23" spans="1:15" x14ac:dyDescent="0.3">
      <c r="A23" t="s">
        <v>230</v>
      </c>
      <c r="B23" t="s">
        <v>660</v>
      </c>
      <c r="C23" t="s">
        <v>661</v>
      </c>
      <c r="D23" s="13" t="s">
        <v>652</v>
      </c>
      <c r="E23">
        <v>1</v>
      </c>
      <c r="F23" t="s">
        <v>11</v>
      </c>
      <c r="G23" s="114">
        <v>14.56</v>
      </c>
      <c r="H23" s="114">
        <v>14.56</v>
      </c>
      <c r="I23" t="s">
        <v>206</v>
      </c>
      <c r="J23" t="s">
        <v>14</v>
      </c>
      <c r="K23">
        <v>0.06</v>
      </c>
      <c r="L23" t="s">
        <v>14</v>
      </c>
      <c r="M23" t="s">
        <v>14</v>
      </c>
      <c r="N23" t="s">
        <v>14</v>
      </c>
      <c r="O23" t="s">
        <v>17</v>
      </c>
    </row>
    <row r="24" spans="1:15" x14ac:dyDescent="0.3">
      <c r="G24" s="114"/>
      <c r="H24" s="114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1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72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40</v>
      </c>
      <c r="H1" s="70" t="s">
        <v>141</v>
      </c>
      <c r="I1" t="s">
        <v>7</v>
      </c>
      <c r="J1" s="2" t="s">
        <v>142</v>
      </c>
      <c r="K1" s="2" t="s">
        <v>143</v>
      </c>
      <c r="L1" s="12" t="s">
        <v>9</v>
      </c>
    </row>
    <row r="2" spans="1:12" ht="28.8" x14ac:dyDescent="0.3">
      <c r="A2" s="2" t="s">
        <v>420</v>
      </c>
      <c r="B2" t="s">
        <v>348</v>
      </c>
      <c r="C2" t="s">
        <v>349</v>
      </c>
      <c r="D2" s="13" t="s">
        <v>350</v>
      </c>
      <c r="E2">
        <v>1</v>
      </c>
      <c r="F2" t="s">
        <v>11</v>
      </c>
      <c r="G2" s="23">
        <v>1858.7750999999998</v>
      </c>
      <c r="H2" s="71">
        <v>1858.7750999999998</v>
      </c>
      <c r="I2" s="2" t="s">
        <v>210</v>
      </c>
      <c r="K2">
        <v>1</v>
      </c>
      <c r="L2" s="12" t="s">
        <v>17</v>
      </c>
    </row>
    <row r="3" spans="1:12" ht="28.8" x14ac:dyDescent="0.3">
      <c r="A3" s="2" t="s">
        <v>420</v>
      </c>
      <c r="B3" t="s">
        <v>351</v>
      </c>
      <c r="C3" t="s">
        <v>352</v>
      </c>
      <c r="D3" s="13"/>
      <c r="E3">
        <v>1</v>
      </c>
      <c r="F3" t="s">
        <v>11</v>
      </c>
      <c r="G3" s="23">
        <v>162.435</v>
      </c>
      <c r="H3" s="71">
        <v>162.435</v>
      </c>
      <c r="I3" s="2" t="s">
        <v>210</v>
      </c>
      <c r="K3">
        <v>5</v>
      </c>
      <c r="L3" s="12" t="s">
        <v>50</v>
      </c>
    </row>
    <row r="4" spans="1:12" ht="43.2" x14ac:dyDescent="0.3">
      <c r="A4" s="2" t="s">
        <v>476</v>
      </c>
      <c r="B4" t="s">
        <v>477</v>
      </c>
      <c r="C4" t="s">
        <v>478</v>
      </c>
      <c r="D4" s="13" t="s">
        <v>516</v>
      </c>
      <c r="E4">
        <v>1</v>
      </c>
      <c r="F4" t="s">
        <v>479</v>
      </c>
      <c r="G4" s="23">
        <v>211.21099999999998</v>
      </c>
      <c r="H4" s="71">
        <v>211.21099999999998</v>
      </c>
      <c r="I4" s="2" t="s">
        <v>210</v>
      </c>
      <c r="K4">
        <v>2</v>
      </c>
      <c r="L4" s="12" t="s">
        <v>258</v>
      </c>
    </row>
    <row r="5" spans="1:12" x14ac:dyDescent="0.3">
      <c r="A5" s="2" t="s">
        <v>418</v>
      </c>
      <c r="B5" t="s">
        <v>353</v>
      </c>
      <c r="C5" t="s">
        <v>354</v>
      </c>
      <c r="D5" s="13"/>
      <c r="E5">
        <v>77</v>
      </c>
      <c r="F5" t="s">
        <v>11</v>
      </c>
      <c r="G5" s="23">
        <v>11.97</v>
      </c>
      <c r="H5" s="71">
        <v>921.69</v>
      </c>
      <c r="I5" s="2" t="s">
        <v>345</v>
      </c>
      <c r="K5">
        <v>0.3</v>
      </c>
      <c r="L5" s="12" t="s">
        <v>635</v>
      </c>
    </row>
    <row r="6" spans="1:12" ht="28.8" x14ac:dyDescent="0.3">
      <c r="A6" s="2" t="s">
        <v>355</v>
      </c>
      <c r="B6" t="s">
        <v>356</v>
      </c>
      <c r="C6" t="s">
        <v>357</v>
      </c>
      <c r="D6" s="13" t="s">
        <v>517</v>
      </c>
      <c r="E6">
        <v>12</v>
      </c>
      <c r="F6" t="s">
        <v>11</v>
      </c>
      <c r="G6" s="23">
        <v>152.88</v>
      </c>
      <c r="H6" s="71">
        <v>1834.56</v>
      </c>
      <c r="I6" s="2" t="s">
        <v>210</v>
      </c>
      <c r="K6">
        <v>5</v>
      </c>
      <c r="L6" s="12" t="s">
        <v>50</v>
      </c>
    </row>
    <row r="7" spans="1:12" ht="28.8" x14ac:dyDescent="0.3">
      <c r="A7" s="2" t="s">
        <v>355</v>
      </c>
      <c r="B7" t="s">
        <v>358</v>
      </c>
      <c r="C7" t="s">
        <v>359</v>
      </c>
      <c r="D7" s="13"/>
      <c r="E7">
        <v>3</v>
      </c>
      <c r="F7" t="s">
        <v>11</v>
      </c>
      <c r="G7" s="23">
        <v>210.21</v>
      </c>
      <c r="H7" s="71">
        <v>630.63</v>
      </c>
      <c r="I7" t="s">
        <v>210</v>
      </c>
      <c r="K7">
        <v>10</v>
      </c>
      <c r="L7" s="12" t="s">
        <v>50</v>
      </c>
    </row>
    <row r="8" spans="1:12" ht="28.8" x14ac:dyDescent="0.3">
      <c r="A8" s="2" t="s">
        <v>355</v>
      </c>
      <c r="B8" t="s">
        <v>360</v>
      </c>
      <c r="C8" t="s">
        <v>359</v>
      </c>
      <c r="D8" s="13"/>
      <c r="E8">
        <v>3</v>
      </c>
      <c r="F8" t="s">
        <v>11</v>
      </c>
      <c r="G8" s="23">
        <v>226.226</v>
      </c>
      <c r="H8" s="71">
        <v>678.678</v>
      </c>
      <c r="I8" s="2" t="s">
        <v>210</v>
      </c>
      <c r="K8">
        <v>6.5</v>
      </c>
      <c r="L8" s="12" t="s">
        <v>17</v>
      </c>
    </row>
    <row r="9" spans="1:12" ht="28.8" x14ac:dyDescent="0.3">
      <c r="A9" s="2" t="s">
        <v>355</v>
      </c>
      <c r="B9" t="s">
        <v>611</v>
      </c>
      <c r="C9" t="s">
        <v>612</v>
      </c>
      <c r="D9" s="13"/>
      <c r="E9">
        <v>2</v>
      </c>
      <c r="F9" t="s">
        <v>11</v>
      </c>
      <c r="G9" s="23">
        <v>406.08499999999998</v>
      </c>
      <c r="H9" s="71">
        <v>812.17</v>
      </c>
      <c r="I9" t="s">
        <v>210</v>
      </c>
      <c r="K9">
        <v>13</v>
      </c>
      <c r="L9" s="12"/>
    </row>
    <row r="10" spans="1:12" ht="28.8" x14ac:dyDescent="0.3">
      <c r="A10" s="2" t="s">
        <v>355</v>
      </c>
      <c r="B10" t="s">
        <v>361</v>
      </c>
      <c r="C10" t="s">
        <v>362</v>
      </c>
      <c r="D10" s="13"/>
      <c r="E10">
        <v>2</v>
      </c>
      <c r="F10" t="s">
        <v>11</v>
      </c>
      <c r="G10" s="23">
        <v>287.73289999999997</v>
      </c>
      <c r="H10" s="71">
        <v>575.46579999999994</v>
      </c>
      <c r="I10" t="s">
        <v>210</v>
      </c>
      <c r="K10">
        <v>7.3</v>
      </c>
      <c r="L10" s="12" t="s">
        <v>17</v>
      </c>
    </row>
    <row r="11" spans="1:12" ht="28.8" x14ac:dyDescent="0.3">
      <c r="A11" s="2" t="s">
        <v>363</v>
      </c>
      <c r="B11" t="s">
        <v>364</v>
      </c>
      <c r="C11" t="s">
        <v>365</v>
      </c>
      <c r="D11" s="13" t="s">
        <v>366</v>
      </c>
      <c r="E11">
        <v>1</v>
      </c>
      <c r="F11" t="s">
        <v>11</v>
      </c>
      <c r="G11" s="23">
        <v>114.66</v>
      </c>
      <c r="H11" s="71">
        <v>114.66</v>
      </c>
      <c r="I11" s="2" t="s">
        <v>347</v>
      </c>
      <c r="K11">
        <v>10</v>
      </c>
      <c r="L11" s="12" t="s">
        <v>50</v>
      </c>
    </row>
    <row r="12" spans="1:12" ht="28.8" x14ac:dyDescent="0.3">
      <c r="A12" s="2" t="s">
        <v>363</v>
      </c>
      <c r="B12" t="s">
        <v>367</v>
      </c>
      <c r="C12" t="s">
        <v>368</v>
      </c>
      <c r="D12" s="13" t="s">
        <v>369</v>
      </c>
      <c r="E12">
        <v>1</v>
      </c>
      <c r="F12" t="s">
        <v>11</v>
      </c>
      <c r="G12" s="23">
        <v>104.93210000000001</v>
      </c>
      <c r="H12" s="71">
        <v>104.93210000000001</v>
      </c>
      <c r="I12" s="2" t="s">
        <v>347</v>
      </c>
      <c r="K12">
        <v>7.8</v>
      </c>
      <c r="L12" s="12" t="s">
        <v>12</v>
      </c>
    </row>
    <row r="13" spans="1:12" ht="28.8" x14ac:dyDescent="0.3">
      <c r="A13" s="2" t="s">
        <v>363</v>
      </c>
      <c r="B13" t="s">
        <v>370</v>
      </c>
      <c r="C13" t="s">
        <v>371</v>
      </c>
      <c r="D13" s="13" t="s">
        <v>369</v>
      </c>
      <c r="E13">
        <v>1</v>
      </c>
      <c r="F13" t="s">
        <v>11</v>
      </c>
      <c r="G13" s="23">
        <v>96.869500000000002</v>
      </c>
      <c r="H13" s="71">
        <v>96.869500000000002</v>
      </c>
      <c r="I13" s="2" t="s">
        <v>210</v>
      </c>
      <c r="K13">
        <v>5.75</v>
      </c>
      <c r="L13" s="12" t="s">
        <v>12</v>
      </c>
    </row>
    <row r="14" spans="1:12" ht="28.8" x14ac:dyDescent="0.3">
      <c r="A14" s="2" t="s">
        <v>363</v>
      </c>
      <c r="B14" t="s">
        <v>372</v>
      </c>
      <c r="C14" t="s">
        <v>373</v>
      </c>
      <c r="D14" s="13" t="s">
        <v>369</v>
      </c>
      <c r="E14">
        <v>4</v>
      </c>
      <c r="F14" t="s">
        <v>11</v>
      </c>
      <c r="G14" s="23">
        <v>99.890699999999995</v>
      </c>
      <c r="H14" s="71">
        <v>399.56279999999998</v>
      </c>
      <c r="I14" s="2" t="s">
        <v>347</v>
      </c>
      <c r="K14">
        <v>6.9</v>
      </c>
      <c r="L14" s="12" t="s">
        <v>12</v>
      </c>
    </row>
    <row r="15" spans="1:12" ht="28.8" x14ac:dyDescent="0.3">
      <c r="A15" s="2" t="s">
        <v>363</v>
      </c>
      <c r="B15" t="s">
        <v>374</v>
      </c>
      <c r="C15" t="s">
        <v>375</v>
      </c>
      <c r="D15" s="13"/>
      <c r="E15">
        <v>8</v>
      </c>
      <c r="F15" t="s">
        <v>11</v>
      </c>
      <c r="G15" s="23">
        <v>22.076600000000003</v>
      </c>
      <c r="H15" s="71">
        <v>176.61280000000002</v>
      </c>
      <c r="I15" s="2" t="s">
        <v>210</v>
      </c>
      <c r="K15">
        <v>1.75</v>
      </c>
      <c r="L15" s="12" t="s">
        <v>12</v>
      </c>
    </row>
    <row r="16" spans="1:12" ht="28.8" x14ac:dyDescent="0.3">
      <c r="A16" s="2" t="s">
        <v>363</v>
      </c>
      <c r="B16" t="s">
        <v>376</v>
      </c>
      <c r="C16" t="s">
        <v>377</v>
      </c>
      <c r="D16" s="13"/>
      <c r="E16">
        <v>5</v>
      </c>
      <c r="F16" t="s">
        <v>11</v>
      </c>
      <c r="G16" s="23">
        <v>8.6449999999999996</v>
      </c>
      <c r="H16" s="71">
        <v>43.224999999999994</v>
      </c>
      <c r="I16" s="2" t="s">
        <v>210</v>
      </c>
      <c r="K16">
        <v>0.75</v>
      </c>
      <c r="L16" s="12" t="s">
        <v>12</v>
      </c>
    </row>
    <row r="17" spans="1:12" ht="28.8" x14ac:dyDescent="0.3">
      <c r="A17" s="2" t="s">
        <v>363</v>
      </c>
      <c r="B17" t="s">
        <v>378</v>
      </c>
      <c r="C17" t="s">
        <v>379</v>
      </c>
      <c r="D17" s="13"/>
      <c r="E17">
        <v>4</v>
      </c>
      <c r="F17" t="s">
        <v>11</v>
      </c>
      <c r="G17" s="23">
        <v>9.7825000000000006</v>
      </c>
      <c r="H17" s="71">
        <v>39.130000000000003</v>
      </c>
      <c r="I17" s="2" t="s">
        <v>210</v>
      </c>
      <c r="K17">
        <v>0.15</v>
      </c>
      <c r="L17" s="12" t="s">
        <v>12</v>
      </c>
    </row>
    <row r="18" spans="1:12" ht="28.8" x14ac:dyDescent="0.3">
      <c r="A18" s="2" t="s">
        <v>363</v>
      </c>
      <c r="B18" t="s">
        <v>380</v>
      </c>
      <c r="C18" t="s">
        <v>381</v>
      </c>
      <c r="D18" s="13"/>
      <c r="E18">
        <v>11</v>
      </c>
      <c r="F18" t="s">
        <v>11</v>
      </c>
      <c r="G18" s="23">
        <v>9.7825000000000006</v>
      </c>
      <c r="H18" s="71">
        <v>107.6075</v>
      </c>
      <c r="I18" t="s">
        <v>210</v>
      </c>
      <c r="K18">
        <v>0.2</v>
      </c>
      <c r="L18" s="12" t="s">
        <v>12</v>
      </c>
    </row>
    <row r="19" spans="1:12" ht="28.8" x14ac:dyDescent="0.3">
      <c r="A19" s="2" t="s">
        <v>363</v>
      </c>
      <c r="B19" t="s">
        <v>382</v>
      </c>
      <c r="C19" t="s">
        <v>383</v>
      </c>
      <c r="D19" s="13" t="s">
        <v>384</v>
      </c>
      <c r="E19">
        <v>3</v>
      </c>
      <c r="F19" t="s">
        <v>11</v>
      </c>
      <c r="G19" s="23">
        <v>152.88</v>
      </c>
      <c r="H19" s="71">
        <v>458.64</v>
      </c>
      <c r="I19" t="s">
        <v>210</v>
      </c>
      <c r="K19">
        <v>1.2</v>
      </c>
      <c r="L19" s="12" t="s">
        <v>50</v>
      </c>
    </row>
    <row r="20" spans="1:12" ht="28.8" x14ac:dyDescent="0.3">
      <c r="A20" s="2" t="s">
        <v>363</v>
      </c>
      <c r="B20" t="s">
        <v>385</v>
      </c>
      <c r="C20" t="s">
        <v>386</v>
      </c>
      <c r="D20" s="13"/>
      <c r="E20">
        <v>1</v>
      </c>
      <c r="F20" t="s">
        <v>11</v>
      </c>
      <c r="G20" s="23">
        <v>20.02</v>
      </c>
      <c r="H20" s="71">
        <v>20.02</v>
      </c>
      <c r="I20" t="s">
        <v>210</v>
      </c>
      <c r="K20">
        <v>0.2</v>
      </c>
      <c r="L20" s="12" t="s">
        <v>12</v>
      </c>
    </row>
    <row r="21" spans="1:12" ht="28.8" x14ac:dyDescent="0.3">
      <c r="A21" s="2" t="s">
        <v>363</v>
      </c>
      <c r="B21" t="s">
        <v>387</v>
      </c>
      <c r="C21" t="s">
        <v>388</v>
      </c>
      <c r="D21" s="13"/>
      <c r="E21">
        <v>1</v>
      </c>
      <c r="F21" t="s">
        <v>11</v>
      </c>
      <c r="G21" s="23">
        <v>23.887499999999999</v>
      </c>
      <c r="H21" s="71">
        <v>23.887499999999999</v>
      </c>
      <c r="I21" t="s">
        <v>345</v>
      </c>
      <c r="K21">
        <v>1.5</v>
      </c>
      <c r="L21" s="12" t="s">
        <v>50</v>
      </c>
    </row>
    <row r="22" spans="1:12" ht="28.8" x14ac:dyDescent="0.3">
      <c r="A22" s="2" t="s">
        <v>419</v>
      </c>
      <c r="B22" t="s">
        <v>397</v>
      </c>
      <c r="C22" t="s">
        <v>398</v>
      </c>
      <c r="D22" s="13"/>
      <c r="E22">
        <v>5</v>
      </c>
      <c r="F22" t="s">
        <v>399</v>
      </c>
      <c r="G22" s="23">
        <v>23.887499999999999</v>
      </c>
      <c r="H22" s="71">
        <v>119.4375</v>
      </c>
      <c r="I22" t="s">
        <v>345</v>
      </c>
      <c r="K22">
        <v>0.01</v>
      </c>
      <c r="L22" s="12" t="s">
        <v>50</v>
      </c>
    </row>
    <row r="23" spans="1:12" ht="28.8" x14ac:dyDescent="0.3">
      <c r="A23" s="2" t="s">
        <v>419</v>
      </c>
      <c r="B23" t="s">
        <v>400</v>
      </c>
      <c r="C23" t="s">
        <v>401</v>
      </c>
      <c r="D23" s="13" t="s">
        <v>518</v>
      </c>
      <c r="E23">
        <v>2</v>
      </c>
      <c r="F23" t="s">
        <v>465</v>
      </c>
      <c r="G23" s="23">
        <v>418.6</v>
      </c>
      <c r="H23" s="71">
        <v>864.40899999999999</v>
      </c>
      <c r="I23" t="s">
        <v>155</v>
      </c>
      <c r="K23">
        <v>120</v>
      </c>
      <c r="L23" s="12" t="s">
        <v>12</v>
      </c>
    </row>
    <row r="24" spans="1:12" ht="28.8" x14ac:dyDescent="0.3">
      <c r="A24" s="2" t="s">
        <v>419</v>
      </c>
      <c r="B24" t="s">
        <v>402</v>
      </c>
      <c r="C24" t="s">
        <v>403</v>
      </c>
      <c r="D24" s="13"/>
      <c r="E24">
        <v>2</v>
      </c>
      <c r="F24" t="s">
        <v>11</v>
      </c>
      <c r="G24" s="23">
        <v>206.64280000000002</v>
      </c>
      <c r="H24" s="71">
        <v>413.28560000000004</v>
      </c>
      <c r="I24" s="2" t="s">
        <v>345</v>
      </c>
      <c r="K24">
        <v>3</v>
      </c>
      <c r="L24" s="12" t="s">
        <v>17</v>
      </c>
    </row>
    <row r="25" spans="1:12" ht="28.8" x14ac:dyDescent="0.3">
      <c r="A25" s="2" t="s">
        <v>419</v>
      </c>
      <c r="B25" t="s">
        <v>404</v>
      </c>
      <c r="C25" t="s">
        <v>405</v>
      </c>
      <c r="D25" s="13"/>
      <c r="E25">
        <v>6</v>
      </c>
      <c r="F25" t="s">
        <v>11</v>
      </c>
      <c r="G25" s="23">
        <v>3.5308000000000002</v>
      </c>
      <c r="H25" s="71">
        <v>21.184800000000003</v>
      </c>
      <c r="I25" s="2" t="s">
        <v>345</v>
      </c>
      <c r="K25">
        <v>0.03</v>
      </c>
      <c r="L25" s="12" t="s">
        <v>17</v>
      </c>
    </row>
    <row r="26" spans="1:12" ht="28.8" x14ac:dyDescent="0.3">
      <c r="A26" s="2" t="s">
        <v>419</v>
      </c>
      <c r="B26" t="s">
        <v>406</v>
      </c>
      <c r="C26" t="s">
        <v>407</v>
      </c>
      <c r="D26" s="13" t="s">
        <v>519</v>
      </c>
      <c r="E26">
        <v>54</v>
      </c>
      <c r="F26" t="s">
        <v>11</v>
      </c>
      <c r="G26" s="23">
        <v>3.1667999999999998</v>
      </c>
      <c r="H26" s="71">
        <v>171.00719999999998</v>
      </c>
      <c r="I26" s="2" t="s">
        <v>345</v>
      </c>
      <c r="K26">
        <v>0.04</v>
      </c>
      <c r="L26" s="12" t="s">
        <v>17</v>
      </c>
    </row>
    <row r="27" spans="1:12" ht="28.8" x14ac:dyDescent="0.3">
      <c r="A27" s="2" t="s">
        <v>419</v>
      </c>
      <c r="B27" t="s">
        <v>408</v>
      </c>
      <c r="C27" t="s">
        <v>409</v>
      </c>
      <c r="D27" s="13" t="s">
        <v>519</v>
      </c>
      <c r="E27">
        <v>78</v>
      </c>
      <c r="F27" t="s">
        <v>11</v>
      </c>
      <c r="G27" s="23">
        <v>2.7572999999999999</v>
      </c>
      <c r="H27" s="71">
        <v>215.0694</v>
      </c>
      <c r="I27" s="2" t="s">
        <v>345</v>
      </c>
      <c r="K27">
        <v>0.04</v>
      </c>
      <c r="L27" s="12" t="s">
        <v>17</v>
      </c>
    </row>
    <row r="28" spans="1:12" ht="28.8" x14ac:dyDescent="0.3">
      <c r="A28" s="2" t="s">
        <v>410</v>
      </c>
      <c r="B28" t="s">
        <v>411</v>
      </c>
      <c r="C28" t="s">
        <v>412</v>
      </c>
      <c r="D28" s="13"/>
      <c r="E28">
        <v>1</v>
      </c>
      <c r="F28" t="s">
        <v>11</v>
      </c>
      <c r="G28" s="23">
        <v>26.444599999999998</v>
      </c>
      <c r="H28" s="71">
        <v>26.444599999999998</v>
      </c>
      <c r="I28" s="2" t="s">
        <v>210</v>
      </c>
      <c r="K28">
        <v>1</v>
      </c>
      <c r="L28" s="12" t="s">
        <v>17</v>
      </c>
    </row>
    <row r="29" spans="1:12" ht="28.8" x14ac:dyDescent="0.3">
      <c r="A29" s="2" t="s">
        <v>480</v>
      </c>
      <c r="B29" t="s">
        <v>481</v>
      </c>
      <c r="C29" t="s">
        <v>482</v>
      </c>
      <c r="D29" s="13" t="s">
        <v>483</v>
      </c>
      <c r="E29">
        <v>26</v>
      </c>
      <c r="F29" t="s">
        <v>11</v>
      </c>
      <c r="G29" s="23">
        <v>29.766100000000002</v>
      </c>
      <c r="H29" s="71">
        <v>773.91860000000008</v>
      </c>
      <c r="I29" s="2" t="s">
        <v>345</v>
      </c>
      <c r="K29">
        <v>0.5</v>
      </c>
      <c r="L29" s="12" t="s">
        <v>258</v>
      </c>
    </row>
    <row r="30" spans="1:12" x14ac:dyDescent="0.3">
      <c r="A30" s="2" t="s">
        <v>413</v>
      </c>
      <c r="B30" t="s">
        <v>414</v>
      </c>
      <c r="C30" t="s">
        <v>415</v>
      </c>
      <c r="D30" s="13"/>
      <c r="E30">
        <v>10</v>
      </c>
      <c r="F30" t="s">
        <v>11</v>
      </c>
      <c r="G30" s="23">
        <v>27.5275</v>
      </c>
      <c r="H30" s="71">
        <v>275.27499999999998</v>
      </c>
      <c r="I30" s="2" t="s">
        <v>345</v>
      </c>
      <c r="K30">
        <v>0.5</v>
      </c>
      <c r="L30" s="12" t="s">
        <v>164</v>
      </c>
    </row>
    <row r="31" spans="1:12" ht="43.2" x14ac:dyDescent="0.3">
      <c r="A31" s="2" t="s">
        <v>475</v>
      </c>
      <c r="B31" t="s">
        <v>416</v>
      </c>
      <c r="C31" t="s">
        <v>417</v>
      </c>
      <c r="D31" s="13"/>
      <c r="E31">
        <v>10</v>
      </c>
      <c r="F31" t="s">
        <v>11</v>
      </c>
      <c r="G31" s="23">
        <v>28.856100000000001</v>
      </c>
      <c r="H31" s="71">
        <v>288.56100000000004</v>
      </c>
      <c r="I31" s="2" t="s">
        <v>347</v>
      </c>
      <c r="K31">
        <v>1.6</v>
      </c>
      <c r="L31" s="12" t="s">
        <v>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63"/>
  <sheetViews>
    <sheetView zoomScale="85" zoomScaleNormal="85" workbookViewId="0"/>
  </sheetViews>
  <sheetFormatPr defaultRowHeight="14.4" x14ac:dyDescent="0.3"/>
  <cols>
    <col min="1" max="1" width="26.777343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" style="25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40</v>
      </c>
      <c r="H1" s="69" t="s">
        <v>141</v>
      </c>
      <c r="I1" t="s">
        <v>7</v>
      </c>
      <c r="J1" s="2" t="s">
        <v>143</v>
      </c>
      <c r="K1" s="12" t="s">
        <v>9</v>
      </c>
    </row>
    <row r="2" spans="1:11" x14ac:dyDescent="0.3">
      <c r="A2" s="241" t="s">
        <v>255</v>
      </c>
      <c r="B2" s="241" t="s">
        <v>256</v>
      </c>
      <c r="C2" s="241" t="s">
        <v>257</v>
      </c>
      <c r="D2" s="13" t="s">
        <v>520</v>
      </c>
      <c r="E2" s="241">
        <v>60</v>
      </c>
      <c r="F2" s="241" t="s">
        <v>11</v>
      </c>
      <c r="G2" s="245">
        <v>6.4882999999999997</v>
      </c>
      <c r="H2" s="244">
        <v>389.298</v>
      </c>
      <c r="I2" s="241" t="s">
        <v>345</v>
      </c>
      <c r="J2" s="241">
        <v>2.1000000000000001E-2</v>
      </c>
      <c r="K2" s="243" t="s">
        <v>258</v>
      </c>
    </row>
    <row r="3" spans="1:11" x14ac:dyDescent="0.3">
      <c r="A3" s="241" t="s">
        <v>255</v>
      </c>
      <c r="B3" s="241" t="s">
        <v>259</v>
      </c>
      <c r="C3" s="241" t="s">
        <v>260</v>
      </c>
      <c r="D3" s="13" t="s">
        <v>520</v>
      </c>
      <c r="E3" s="241">
        <v>1</v>
      </c>
      <c r="F3" s="241" t="s">
        <v>11</v>
      </c>
      <c r="G3" s="245">
        <v>12.175800000000001</v>
      </c>
      <c r="H3" s="244">
        <v>12.175800000000001</v>
      </c>
      <c r="I3" s="241" t="s">
        <v>345</v>
      </c>
      <c r="J3" s="241">
        <v>6.5000000000000002E-2</v>
      </c>
      <c r="K3" s="243" t="s">
        <v>258</v>
      </c>
    </row>
    <row r="4" spans="1:11" x14ac:dyDescent="0.3">
      <c r="A4" s="241" t="s">
        <v>255</v>
      </c>
      <c r="B4" s="241" t="s">
        <v>261</v>
      </c>
      <c r="C4" s="241" t="s">
        <v>262</v>
      </c>
      <c r="D4" s="13" t="s">
        <v>520</v>
      </c>
      <c r="E4" s="241">
        <v>2</v>
      </c>
      <c r="F4" s="241" t="s">
        <v>11</v>
      </c>
      <c r="G4" s="245">
        <v>33.5426</v>
      </c>
      <c r="H4" s="244">
        <v>67.0852</v>
      </c>
      <c r="I4" s="241" t="s">
        <v>345</v>
      </c>
      <c r="J4" s="241">
        <v>2.1080000000000001</v>
      </c>
      <c r="K4" s="243" t="s">
        <v>17</v>
      </c>
    </row>
    <row r="5" spans="1:11" x14ac:dyDescent="0.3">
      <c r="A5" s="241" t="s">
        <v>255</v>
      </c>
      <c r="B5" s="241" t="s">
        <v>263</v>
      </c>
      <c r="C5" s="241" t="s">
        <v>264</v>
      </c>
      <c r="D5" s="13" t="s">
        <v>520</v>
      </c>
      <c r="E5" s="241">
        <v>12</v>
      </c>
      <c r="F5" s="241" t="s">
        <v>11</v>
      </c>
      <c r="G5" s="245">
        <v>25.625599999999999</v>
      </c>
      <c r="H5" s="244">
        <v>307.50720000000001</v>
      </c>
      <c r="I5" s="241" t="s">
        <v>345</v>
      </c>
      <c r="J5" s="241">
        <v>1.165</v>
      </c>
      <c r="K5" s="243" t="s">
        <v>17</v>
      </c>
    </row>
    <row r="6" spans="1:11" x14ac:dyDescent="0.3">
      <c r="A6" s="241" t="s">
        <v>424</v>
      </c>
      <c r="B6" s="241" t="s">
        <v>426</v>
      </c>
      <c r="C6" s="241" t="s">
        <v>427</v>
      </c>
      <c r="D6" s="13" t="s">
        <v>425</v>
      </c>
      <c r="E6" s="241">
        <v>22</v>
      </c>
      <c r="F6" s="241" t="s">
        <v>531</v>
      </c>
      <c r="G6" s="245">
        <v>8.1353999999999989</v>
      </c>
      <c r="H6" s="244">
        <v>178.97879999999998</v>
      </c>
      <c r="I6" s="241" t="s">
        <v>345</v>
      </c>
      <c r="J6" s="241">
        <v>0.02</v>
      </c>
      <c r="K6" s="243" t="s">
        <v>17</v>
      </c>
    </row>
    <row r="7" spans="1:11" x14ac:dyDescent="0.3">
      <c r="A7" s="241" t="s">
        <v>270</v>
      </c>
      <c r="B7" s="241" t="s">
        <v>323</v>
      </c>
      <c r="C7" s="241" t="s">
        <v>324</v>
      </c>
      <c r="D7" s="13" t="s">
        <v>325</v>
      </c>
      <c r="E7" s="241">
        <v>5</v>
      </c>
      <c r="F7" s="241" t="s">
        <v>11</v>
      </c>
      <c r="G7" s="245">
        <v>11.465999999999999</v>
      </c>
      <c r="H7" s="244">
        <v>57.33</v>
      </c>
      <c r="I7" s="241" t="s">
        <v>13</v>
      </c>
      <c r="J7" s="241">
        <v>3.0000000000000001E-3</v>
      </c>
      <c r="K7" s="243" t="s">
        <v>50</v>
      </c>
    </row>
    <row r="8" spans="1:11" x14ac:dyDescent="0.3">
      <c r="A8" s="241" t="s">
        <v>271</v>
      </c>
      <c r="B8" s="241" t="s">
        <v>272</v>
      </c>
      <c r="C8" s="241" t="s">
        <v>273</v>
      </c>
      <c r="D8" s="13" t="s">
        <v>521</v>
      </c>
      <c r="E8" s="241">
        <v>2</v>
      </c>
      <c r="F8" s="241" t="s">
        <v>11</v>
      </c>
      <c r="G8" s="245">
        <v>8.8606700000000007</v>
      </c>
      <c r="H8" s="244">
        <v>17.721340000000001</v>
      </c>
      <c r="I8" s="241" t="s">
        <v>345</v>
      </c>
      <c r="J8" s="241">
        <v>4.1000000000000009E-2</v>
      </c>
      <c r="K8" s="243" t="s">
        <v>17</v>
      </c>
    </row>
    <row r="9" spans="1:11" x14ac:dyDescent="0.3">
      <c r="A9" s="241" t="s">
        <v>271</v>
      </c>
      <c r="B9" s="241" t="s">
        <v>274</v>
      </c>
      <c r="C9" s="241" t="s">
        <v>275</v>
      </c>
      <c r="D9" s="13" t="s">
        <v>521</v>
      </c>
      <c r="E9" s="241">
        <v>10</v>
      </c>
      <c r="F9" s="241" t="s">
        <v>11</v>
      </c>
      <c r="G9" s="245">
        <v>9.1491400000000027</v>
      </c>
      <c r="H9" s="244">
        <v>91.491400000000027</v>
      </c>
      <c r="I9" s="241" t="s">
        <v>345</v>
      </c>
      <c r="J9" s="241">
        <v>4.1000000000000009E-2</v>
      </c>
      <c r="K9" s="243" t="s">
        <v>17</v>
      </c>
    </row>
    <row r="10" spans="1:11" x14ac:dyDescent="0.3">
      <c r="A10" s="241" t="s">
        <v>271</v>
      </c>
      <c r="B10" s="241" t="s">
        <v>276</v>
      </c>
      <c r="C10" s="241" t="s">
        <v>277</v>
      </c>
      <c r="D10" s="13" t="s">
        <v>521</v>
      </c>
      <c r="E10" s="241">
        <v>22</v>
      </c>
      <c r="F10" s="241" t="s">
        <v>11</v>
      </c>
      <c r="G10" s="245">
        <v>9.6426330000000018</v>
      </c>
      <c r="H10" s="244">
        <v>212.13792600000005</v>
      </c>
      <c r="I10" s="241" t="s">
        <v>345</v>
      </c>
      <c r="J10" s="241">
        <v>5.2999999999999999E-2</v>
      </c>
      <c r="K10" s="243" t="s">
        <v>17</v>
      </c>
    </row>
    <row r="11" spans="1:11" x14ac:dyDescent="0.3">
      <c r="A11" s="241" t="s">
        <v>271</v>
      </c>
      <c r="B11" s="241" t="s">
        <v>278</v>
      </c>
      <c r="C11" s="241" t="s">
        <v>279</v>
      </c>
      <c r="D11" s="13" t="s">
        <v>521</v>
      </c>
      <c r="E11" s="241">
        <v>10</v>
      </c>
      <c r="F11" s="241" t="s">
        <v>11</v>
      </c>
      <c r="G11" s="245">
        <v>10.242155</v>
      </c>
      <c r="H11" s="244">
        <v>102.42155</v>
      </c>
      <c r="I11" s="241" t="s">
        <v>345</v>
      </c>
      <c r="J11" s="241">
        <v>6.0999999999999999E-2</v>
      </c>
      <c r="K11" s="243" t="s">
        <v>17</v>
      </c>
    </row>
    <row r="12" spans="1:11" x14ac:dyDescent="0.3">
      <c r="A12" s="241" t="s">
        <v>271</v>
      </c>
      <c r="B12" s="241" t="s">
        <v>280</v>
      </c>
      <c r="C12" s="241" t="s">
        <v>281</v>
      </c>
      <c r="D12" s="13" t="s">
        <v>521</v>
      </c>
      <c r="E12" s="241">
        <v>13</v>
      </c>
      <c r="F12" s="241" t="s">
        <v>11</v>
      </c>
      <c r="G12" s="245">
        <v>10.762751999999999</v>
      </c>
      <c r="H12" s="244">
        <v>139.91577599999999</v>
      </c>
      <c r="I12" s="241" t="s">
        <v>345</v>
      </c>
      <c r="J12" s="241">
        <v>6.9000000000000006E-2</v>
      </c>
      <c r="K12" s="243" t="s">
        <v>17</v>
      </c>
    </row>
    <row r="13" spans="1:11" x14ac:dyDescent="0.3">
      <c r="A13" s="241" t="s">
        <v>271</v>
      </c>
      <c r="B13" s="241" t="s">
        <v>282</v>
      </c>
      <c r="C13" s="241" t="s">
        <v>283</v>
      </c>
      <c r="D13" s="13" t="s">
        <v>521</v>
      </c>
      <c r="E13" s="241">
        <v>2</v>
      </c>
      <c r="F13" s="241" t="s">
        <v>11</v>
      </c>
      <c r="G13" s="245">
        <v>25.665640000000003</v>
      </c>
      <c r="H13" s="244">
        <v>51.331280000000007</v>
      </c>
      <c r="I13" s="241" t="s">
        <v>345</v>
      </c>
      <c r="J13" s="241">
        <v>7.0000000000000007E-2</v>
      </c>
      <c r="K13" s="243" t="s">
        <v>17</v>
      </c>
    </row>
    <row r="14" spans="1:11" x14ac:dyDescent="0.3">
      <c r="A14" s="241" t="s">
        <v>271</v>
      </c>
      <c r="B14" s="241" t="s">
        <v>284</v>
      </c>
      <c r="C14" s="241" t="s">
        <v>285</v>
      </c>
      <c r="D14" s="13" t="s">
        <v>521</v>
      </c>
      <c r="E14" s="241">
        <v>1</v>
      </c>
      <c r="F14" s="241" t="s">
        <v>11</v>
      </c>
      <c r="G14" s="245">
        <v>37.291799999999995</v>
      </c>
      <c r="H14" s="244">
        <v>37.291799999999995</v>
      </c>
      <c r="I14" s="241" t="s">
        <v>345</v>
      </c>
      <c r="J14" s="241">
        <v>0.76800000000000002</v>
      </c>
      <c r="K14" s="243" t="s">
        <v>17</v>
      </c>
    </row>
    <row r="15" spans="1:11" x14ac:dyDescent="0.3">
      <c r="A15" s="241" t="s">
        <v>271</v>
      </c>
      <c r="B15" s="241" t="s">
        <v>286</v>
      </c>
      <c r="C15" s="241" t="s">
        <v>287</v>
      </c>
      <c r="D15" s="13" t="s">
        <v>521</v>
      </c>
      <c r="E15" s="241">
        <v>1</v>
      </c>
      <c r="F15" s="241" t="s">
        <v>11</v>
      </c>
      <c r="G15" s="245">
        <v>74.665499999999994</v>
      </c>
      <c r="H15" s="244">
        <v>74.665499999999994</v>
      </c>
      <c r="I15" s="241" t="s">
        <v>345</v>
      </c>
      <c r="J15" s="241">
        <v>1.5249999999999999</v>
      </c>
      <c r="K15" s="243" t="s">
        <v>17</v>
      </c>
    </row>
    <row r="16" spans="1:11" x14ac:dyDescent="0.3">
      <c r="A16" s="241" t="s">
        <v>344</v>
      </c>
      <c r="B16" s="241" t="s">
        <v>288</v>
      </c>
      <c r="C16" s="241" t="s">
        <v>289</v>
      </c>
      <c r="D16" s="13" t="s">
        <v>521</v>
      </c>
      <c r="E16" s="241">
        <v>4</v>
      </c>
      <c r="F16" s="241" t="s">
        <v>531</v>
      </c>
      <c r="G16" s="245">
        <v>270.14999999999998</v>
      </c>
      <c r="H16" s="244">
        <v>1080.5999999999999</v>
      </c>
      <c r="I16" s="241" t="s">
        <v>345</v>
      </c>
      <c r="J16" s="241">
        <v>0.10199999999999999</v>
      </c>
      <c r="K16" s="243" t="s">
        <v>17</v>
      </c>
    </row>
    <row r="17" spans="1:11" x14ac:dyDescent="0.3">
      <c r="A17" s="241" t="s">
        <v>265</v>
      </c>
      <c r="B17" s="241" t="s">
        <v>290</v>
      </c>
      <c r="C17" s="241" t="s">
        <v>291</v>
      </c>
      <c r="D17" s="13" t="s">
        <v>489</v>
      </c>
      <c r="E17" s="241">
        <v>12</v>
      </c>
      <c r="F17" s="241" t="s">
        <v>11</v>
      </c>
      <c r="G17" s="245">
        <v>41.004600000000003</v>
      </c>
      <c r="H17" s="244">
        <v>492.05520000000001</v>
      </c>
      <c r="I17" s="241" t="s">
        <v>345</v>
      </c>
      <c r="J17" s="241">
        <v>1.2</v>
      </c>
      <c r="K17" s="243" t="s">
        <v>17</v>
      </c>
    </row>
    <row r="18" spans="1:11" x14ac:dyDescent="0.3">
      <c r="A18" s="241" t="s">
        <v>265</v>
      </c>
      <c r="B18" s="241" t="s">
        <v>292</v>
      </c>
      <c r="C18" s="241" t="s">
        <v>293</v>
      </c>
      <c r="D18" s="13" t="s">
        <v>489</v>
      </c>
      <c r="E18" s="241">
        <v>12</v>
      </c>
      <c r="F18" s="241" t="s">
        <v>11</v>
      </c>
      <c r="G18" s="245">
        <v>50.978200000000001</v>
      </c>
      <c r="H18" s="244">
        <v>611.73839999999996</v>
      </c>
      <c r="I18" s="241" t="s">
        <v>345</v>
      </c>
      <c r="J18" s="241">
        <v>1.5</v>
      </c>
      <c r="K18" s="243" t="s">
        <v>17</v>
      </c>
    </row>
    <row r="19" spans="1:11" x14ac:dyDescent="0.3">
      <c r="A19" s="241" t="s">
        <v>265</v>
      </c>
      <c r="B19" s="241" t="s">
        <v>294</v>
      </c>
      <c r="C19" s="241" t="s">
        <v>295</v>
      </c>
      <c r="D19" s="13" t="s">
        <v>489</v>
      </c>
      <c r="E19" s="241">
        <v>10</v>
      </c>
      <c r="F19" s="241" t="s">
        <v>11</v>
      </c>
      <c r="G19" s="245">
        <v>59.796099999999996</v>
      </c>
      <c r="H19" s="244">
        <v>597.96100000000001</v>
      </c>
      <c r="I19" s="241" t="s">
        <v>345</v>
      </c>
      <c r="J19" s="241">
        <v>1.8</v>
      </c>
      <c r="K19" s="243" t="s">
        <v>17</v>
      </c>
    </row>
    <row r="20" spans="1:11" x14ac:dyDescent="0.3">
      <c r="A20" s="241" t="s">
        <v>344</v>
      </c>
      <c r="B20" s="241" t="s">
        <v>296</v>
      </c>
      <c r="C20" s="241" t="s">
        <v>297</v>
      </c>
      <c r="D20" s="13" t="s">
        <v>521</v>
      </c>
      <c r="E20" s="241">
        <v>38</v>
      </c>
      <c r="F20" s="241" t="s">
        <v>11</v>
      </c>
      <c r="G20" s="245">
        <v>4.1768999999999998</v>
      </c>
      <c r="H20" s="244">
        <v>158.72219999999999</v>
      </c>
      <c r="I20" s="241" t="s">
        <v>345</v>
      </c>
      <c r="J20" s="241">
        <v>6.0000000000000001E-3</v>
      </c>
      <c r="K20" s="243" t="s">
        <v>17</v>
      </c>
    </row>
    <row r="21" spans="1:11" x14ac:dyDescent="0.3">
      <c r="A21" s="241" t="s">
        <v>344</v>
      </c>
      <c r="B21" s="241" t="s">
        <v>298</v>
      </c>
      <c r="C21" s="241" t="s">
        <v>299</v>
      </c>
      <c r="D21" s="13" t="s">
        <v>521</v>
      </c>
      <c r="E21" s="241">
        <v>114</v>
      </c>
      <c r="F21" s="241" t="s">
        <v>11</v>
      </c>
      <c r="G21" s="245">
        <v>3.2031999999999998</v>
      </c>
      <c r="H21" s="244">
        <v>365.16479999999996</v>
      </c>
      <c r="I21" s="241" t="s">
        <v>345</v>
      </c>
      <c r="J21" s="241">
        <v>8.0000000000000002E-3</v>
      </c>
      <c r="K21" s="243" t="s">
        <v>17</v>
      </c>
    </row>
    <row r="22" spans="1:11" x14ac:dyDescent="0.3">
      <c r="A22" s="241" t="s">
        <v>344</v>
      </c>
      <c r="B22" s="241" t="s">
        <v>300</v>
      </c>
      <c r="C22" s="241" t="s">
        <v>301</v>
      </c>
      <c r="D22" s="13" t="s">
        <v>521</v>
      </c>
      <c r="E22" s="241">
        <v>94</v>
      </c>
      <c r="F22" s="241" t="s">
        <v>11</v>
      </c>
      <c r="G22" s="245">
        <v>3.5308000000000002</v>
      </c>
      <c r="H22" s="244">
        <v>331.89519999999999</v>
      </c>
      <c r="I22" s="241" t="s">
        <v>345</v>
      </c>
      <c r="J22" s="241">
        <v>7.000000000000001E-3</v>
      </c>
      <c r="K22" s="243" t="s">
        <v>17</v>
      </c>
    </row>
    <row r="23" spans="1:11" x14ac:dyDescent="0.3">
      <c r="A23" s="241" t="s">
        <v>271</v>
      </c>
      <c r="B23" s="241" t="s">
        <v>302</v>
      </c>
      <c r="C23" s="241" t="s">
        <v>303</v>
      </c>
      <c r="D23" s="242" t="s">
        <v>483</v>
      </c>
      <c r="E23" s="241">
        <v>65</v>
      </c>
      <c r="F23" s="241" t="s">
        <v>11</v>
      </c>
      <c r="G23" s="245">
        <v>13.258700000000001</v>
      </c>
      <c r="H23" s="244">
        <v>861.81550000000004</v>
      </c>
      <c r="I23" s="241" t="s">
        <v>345</v>
      </c>
      <c r="J23" s="241">
        <v>0.10100000000000002</v>
      </c>
      <c r="K23" s="243" t="s">
        <v>17</v>
      </c>
    </row>
    <row r="24" spans="1:11" x14ac:dyDescent="0.3">
      <c r="A24" s="241" t="s">
        <v>271</v>
      </c>
      <c r="B24" s="241" t="s">
        <v>304</v>
      </c>
      <c r="C24" s="241" t="s">
        <v>305</v>
      </c>
      <c r="D24" s="242" t="s">
        <v>483</v>
      </c>
      <c r="E24" s="241">
        <v>14</v>
      </c>
      <c r="F24" s="241" t="s">
        <v>11</v>
      </c>
      <c r="G24" s="245">
        <v>10.738000000000001</v>
      </c>
      <c r="H24" s="244">
        <v>150.33200000000002</v>
      </c>
      <c r="I24" s="241" t="s">
        <v>345</v>
      </c>
      <c r="J24" s="241">
        <v>3.3000000000000002E-2</v>
      </c>
      <c r="K24" s="243" t="s">
        <v>17</v>
      </c>
    </row>
    <row r="25" spans="1:11" x14ac:dyDescent="0.3">
      <c r="A25" s="241" t="s">
        <v>265</v>
      </c>
      <c r="B25" s="241" t="s">
        <v>311</v>
      </c>
      <c r="C25" s="241" t="s">
        <v>312</v>
      </c>
      <c r="D25" s="13" t="s">
        <v>522</v>
      </c>
      <c r="E25" s="241">
        <v>2</v>
      </c>
      <c r="F25" s="241" t="s">
        <v>11</v>
      </c>
      <c r="G25" s="245">
        <v>58.021599999999999</v>
      </c>
      <c r="H25" s="244">
        <v>116.0432</v>
      </c>
      <c r="I25" s="241" t="s">
        <v>345</v>
      </c>
      <c r="J25" s="241">
        <v>0.33200000000000002</v>
      </c>
      <c r="K25" s="243" t="s">
        <v>17</v>
      </c>
    </row>
    <row r="26" spans="1:11" x14ac:dyDescent="0.3">
      <c r="A26" s="241" t="s">
        <v>266</v>
      </c>
      <c r="B26" s="241" t="s">
        <v>314</v>
      </c>
      <c r="C26" s="241" t="s">
        <v>315</v>
      </c>
      <c r="D26" s="13" t="s">
        <v>316</v>
      </c>
      <c r="E26" s="241">
        <v>4</v>
      </c>
      <c r="F26" s="241" t="s">
        <v>11</v>
      </c>
      <c r="G26" s="245">
        <v>11.465999999999999</v>
      </c>
      <c r="H26" s="244">
        <v>45.863999999999997</v>
      </c>
      <c r="I26" s="241" t="s">
        <v>13</v>
      </c>
      <c r="J26" s="241">
        <v>7.000000000000001E-3</v>
      </c>
      <c r="K26" s="243" t="s">
        <v>50</v>
      </c>
    </row>
    <row r="27" spans="1:11" x14ac:dyDescent="0.3">
      <c r="A27" s="241" t="s">
        <v>266</v>
      </c>
      <c r="B27" s="241" t="s">
        <v>267</v>
      </c>
      <c r="C27" s="241" t="s">
        <v>268</v>
      </c>
      <c r="D27" s="13" t="s">
        <v>269</v>
      </c>
      <c r="E27" s="241">
        <v>187</v>
      </c>
      <c r="F27" s="241" t="s">
        <v>11</v>
      </c>
      <c r="G27" s="245">
        <v>18.8279</v>
      </c>
      <c r="H27" s="244">
        <v>3520.8172999999997</v>
      </c>
      <c r="I27" s="241" t="s">
        <v>13</v>
      </c>
      <c r="J27" s="241">
        <v>8.9999999999999993E-3</v>
      </c>
      <c r="K27" s="243" t="s">
        <v>17</v>
      </c>
    </row>
    <row r="28" spans="1:11" x14ac:dyDescent="0.3">
      <c r="A28" s="241" t="s">
        <v>266</v>
      </c>
      <c r="B28" s="241" t="s">
        <v>317</v>
      </c>
      <c r="C28" s="241" t="s">
        <v>318</v>
      </c>
      <c r="D28" s="242"/>
      <c r="E28" s="241">
        <v>14</v>
      </c>
      <c r="F28" s="241" t="s">
        <v>11</v>
      </c>
      <c r="G28" s="245">
        <v>0.83720000000000006</v>
      </c>
      <c r="H28" s="244">
        <v>11.720800000000001</v>
      </c>
      <c r="I28" s="241" t="s">
        <v>13</v>
      </c>
      <c r="J28" s="241">
        <v>6.0000000000000001E-3</v>
      </c>
      <c r="K28" s="243" t="s">
        <v>50</v>
      </c>
    </row>
    <row r="29" spans="1:11" x14ac:dyDescent="0.3">
      <c r="A29" s="241" t="s">
        <v>266</v>
      </c>
      <c r="B29" s="241" t="s">
        <v>319</v>
      </c>
      <c r="C29" s="241" t="s">
        <v>320</v>
      </c>
      <c r="D29" s="242"/>
      <c r="E29" s="241">
        <v>190</v>
      </c>
      <c r="F29" s="241" t="s">
        <v>11</v>
      </c>
      <c r="G29" s="245">
        <v>1.4378000000000002</v>
      </c>
      <c r="H29" s="244">
        <v>273.18200000000002</v>
      </c>
      <c r="I29" s="241" t="s">
        <v>13</v>
      </c>
      <c r="J29" s="241">
        <v>0.01</v>
      </c>
      <c r="K29" s="243" t="s">
        <v>50</v>
      </c>
    </row>
    <row r="30" spans="1:11" x14ac:dyDescent="0.3">
      <c r="A30" s="241" t="s">
        <v>266</v>
      </c>
      <c r="B30" s="241" t="s">
        <v>321</v>
      </c>
      <c r="C30" s="241" t="s">
        <v>322</v>
      </c>
      <c r="D30" s="13" t="s">
        <v>313</v>
      </c>
      <c r="E30" s="241">
        <v>18</v>
      </c>
      <c r="F30" s="241" t="s">
        <v>11</v>
      </c>
      <c r="G30" s="245">
        <v>2.7755000000000001</v>
      </c>
      <c r="H30" s="244">
        <v>49.959000000000003</v>
      </c>
      <c r="I30" s="241" t="s">
        <v>13</v>
      </c>
      <c r="J30" s="241">
        <v>8.9999999999999993E-3</v>
      </c>
      <c r="K30" s="243" t="s">
        <v>50</v>
      </c>
    </row>
    <row r="31" spans="1:11" x14ac:dyDescent="0.3">
      <c r="A31" s="241" t="s">
        <v>266</v>
      </c>
      <c r="B31" s="241" t="s">
        <v>428</v>
      </c>
      <c r="C31" s="241" t="s">
        <v>429</v>
      </c>
      <c r="D31" s="13" t="s">
        <v>430</v>
      </c>
      <c r="E31" s="241">
        <v>32</v>
      </c>
      <c r="F31" s="241" t="s">
        <v>11</v>
      </c>
      <c r="G31" s="245">
        <v>4.0949999999999998</v>
      </c>
      <c r="H31" s="244">
        <v>131.04</v>
      </c>
      <c r="I31" s="241" t="s">
        <v>13</v>
      </c>
      <c r="J31" s="241">
        <v>4.0000000000000001E-3</v>
      </c>
      <c r="K31" s="243" t="s">
        <v>17</v>
      </c>
    </row>
    <row r="32" spans="1:11" x14ac:dyDescent="0.3">
      <c r="A32" s="241" t="s">
        <v>266</v>
      </c>
      <c r="B32" s="241" t="s">
        <v>431</v>
      </c>
      <c r="C32" s="241" t="s">
        <v>432</v>
      </c>
      <c r="D32" s="13" t="s">
        <v>433</v>
      </c>
      <c r="E32" s="241">
        <v>24</v>
      </c>
      <c r="F32" s="241" t="s">
        <v>11</v>
      </c>
      <c r="G32" s="245">
        <v>1.9292</v>
      </c>
      <c r="H32" s="244">
        <v>46.300800000000002</v>
      </c>
      <c r="I32" s="241" t="s">
        <v>13</v>
      </c>
      <c r="J32" s="241">
        <v>1.0999999999999999E-2</v>
      </c>
      <c r="K32" s="243" t="s">
        <v>17</v>
      </c>
    </row>
    <row r="33" spans="1:11" x14ac:dyDescent="0.3">
      <c r="A33" s="241" t="s">
        <v>266</v>
      </c>
      <c r="B33" s="241" t="s">
        <v>434</v>
      </c>
      <c r="C33" s="241" t="s">
        <v>435</v>
      </c>
      <c r="D33" s="13" t="s">
        <v>433</v>
      </c>
      <c r="E33" s="241">
        <v>87</v>
      </c>
      <c r="F33" s="241" t="s">
        <v>11</v>
      </c>
      <c r="G33" s="245">
        <v>2.5115999999999996</v>
      </c>
      <c r="H33" s="244">
        <v>218.50919999999996</v>
      </c>
      <c r="I33" s="241" t="s">
        <v>13</v>
      </c>
      <c r="J33" s="241">
        <v>6.0000000000000001E-3</v>
      </c>
      <c r="K33" s="243" t="s">
        <v>17</v>
      </c>
    </row>
    <row r="34" spans="1:11" x14ac:dyDescent="0.3">
      <c r="A34" s="241" t="s">
        <v>344</v>
      </c>
      <c r="B34" s="241" t="s">
        <v>326</v>
      </c>
      <c r="C34" s="241" t="s">
        <v>327</v>
      </c>
      <c r="D34" s="13" t="s">
        <v>521</v>
      </c>
      <c r="E34" s="241">
        <v>8</v>
      </c>
      <c r="F34" s="241" t="s">
        <v>484</v>
      </c>
      <c r="G34" s="245">
        <v>28.664999999999999</v>
      </c>
      <c r="H34" s="244">
        <v>229.32</v>
      </c>
      <c r="I34" s="241" t="s">
        <v>345</v>
      </c>
      <c r="J34" s="241">
        <v>8.7999999999999995E-2</v>
      </c>
      <c r="K34" s="243" t="s">
        <v>50</v>
      </c>
    </row>
    <row r="35" spans="1:11" x14ac:dyDescent="0.3">
      <c r="A35" s="241" t="s">
        <v>271</v>
      </c>
      <c r="B35" s="241" t="s">
        <v>436</v>
      </c>
      <c r="C35" s="241" t="s">
        <v>437</v>
      </c>
      <c r="D35" s="13" t="s">
        <v>521</v>
      </c>
      <c r="E35" s="241">
        <v>87</v>
      </c>
      <c r="F35" s="241" t="s">
        <v>11</v>
      </c>
      <c r="G35" s="245">
        <v>45.2179</v>
      </c>
      <c r="H35" s="244">
        <v>3933.9573</v>
      </c>
      <c r="I35" s="241" t="s">
        <v>345</v>
      </c>
      <c r="J35" s="241">
        <v>0.06</v>
      </c>
      <c r="K35" s="243" t="s">
        <v>258</v>
      </c>
    </row>
    <row r="36" spans="1:11" x14ac:dyDescent="0.3">
      <c r="A36" s="241" t="s">
        <v>271</v>
      </c>
      <c r="B36" s="241" t="s">
        <v>438</v>
      </c>
      <c r="C36" s="241" t="s">
        <v>439</v>
      </c>
      <c r="D36" s="13" t="s">
        <v>521</v>
      </c>
      <c r="E36" s="241">
        <v>18</v>
      </c>
      <c r="F36" s="241" t="s">
        <v>11</v>
      </c>
      <c r="G36" s="245">
        <v>25.934999999999999</v>
      </c>
      <c r="H36" s="244">
        <v>466.83</v>
      </c>
      <c r="I36" s="241" t="s">
        <v>345</v>
      </c>
      <c r="J36" s="241">
        <v>0.17</v>
      </c>
      <c r="K36" s="243" t="s">
        <v>258</v>
      </c>
    </row>
    <row r="37" spans="1:11" x14ac:dyDescent="0.3">
      <c r="A37" s="241" t="s">
        <v>344</v>
      </c>
      <c r="B37" s="241" t="s">
        <v>440</v>
      </c>
      <c r="C37" s="241" t="s">
        <v>441</v>
      </c>
      <c r="D37" s="13" t="s">
        <v>521</v>
      </c>
      <c r="E37" s="241">
        <v>24</v>
      </c>
      <c r="F37" s="241" t="s">
        <v>11</v>
      </c>
      <c r="G37" s="245">
        <v>5.2143000000000006</v>
      </c>
      <c r="H37" s="244">
        <v>125.14320000000001</v>
      </c>
      <c r="I37" s="241" t="s">
        <v>345</v>
      </c>
      <c r="J37" s="241">
        <v>1.6E-2</v>
      </c>
      <c r="K37" s="243" t="s">
        <v>258</v>
      </c>
    </row>
    <row r="38" spans="1:11" x14ac:dyDescent="0.3">
      <c r="A38" s="241" t="s">
        <v>271</v>
      </c>
      <c r="B38" s="241" t="s">
        <v>442</v>
      </c>
      <c r="C38" s="241" t="s">
        <v>443</v>
      </c>
      <c r="D38" s="13" t="s">
        <v>521</v>
      </c>
      <c r="E38" s="241">
        <v>40</v>
      </c>
      <c r="F38" s="241" t="s">
        <v>11</v>
      </c>
      <c r="G38" s="245">
        <v>18.309200000000001</v>
      </c>
      <c r="H38" s="244">
        <v>732.36800000000005</v>
      </c>
      <c r="I38" s="241" t="s">
        <v>345</v>
      </c>
      <c r="J38" s="241">
        <v>0.08</v>
      </c>
      <c r="K38" s="243" t="s">
        <v>17</v>
      </c>
    </row>
    <row r="39" spans="1:11" x14ac:dyDescent="0.3">
      <c r="A39" s="241" t="s">
        <v>344</v>
      </c>
      <c r="B39" s="241" t="s">
        <v>444</v>
      </c>
      <c r="C39" s="241" t="s">
        <v>445</v>
      </c>
      <c r="D39" s="13" t="s">
        <v>521</v>
      </c>
      <c r="E39" s="241">
        <v>1</v>
      </c>
      <c r="F39" s="241" t="s">
        <v>484</v>
      </c>
      <c r="G39" s="245">
        <v>38.037999999999997</v>
      </c>
      <c r="H39" s="244">
        <v>38.037999999999997</v>
      </c>
      <c r="I39" s="241" t="s">
        <v>345</v>
      </c>
      <c r="J39" s="241">
        <v>8.7999999999999995E-2</v>
      </c>
      <c r="K39" s="243" t="s">
        <v>258</v>
      </c>
    </row>
    <row r="40" spans="1:11" x14ac:dyDescent="0.3">
      <c r="A40" s="241" t="s">
        <v>271</v>
      </c>
      <c r="B40" s="241" t="s">
        <v>446</v>
      </c>
      <c r="C40" s="241" t="s">
        <v>447</v>
      </c>
      <c r="D40" s="13" t="s">
        <v>521</v>
      </c>
      <c r="E40" s="241">
        <v>1</v>
      </c>
      <c r="F40" s="241" t="s">
        <v>11</v>
      </c>
      <c r="G40" s="245">
        <v>13.7</v>
      </c>
      <c r="H40" s="244">
        <v>13.7</v>
      </c>
      <c r="I40" s="241" t="s">
        <v>345</v>
      </c>
      <c r="J40" s="241">
        <v>5.5E-2</v>
      </c>
      <c r="K40" s="243" t="s">
        <v>17</v>
      </c>
    </row>
    <row r="41" spans="1:11" x14ac:dyDescent="0.3">
      <c r="A41" s="241" t="s">
        <v>271</v>
      </c>
      <c r="B41" s="241" t="s">
        <v>697</v>
      </c>
      <c r="C41" s="241" t="s">
        <v>447</v>
      </c>
      <c r="D41" s="13" t="s">
        <v>521</v>
      </c>
      <c r="E41" s="241">
        <v>1</v>
      </c>
      <c r="F41" s="241" t="s">
        <v>11</v>
      </c>
      <c r="G41" s="245">
        <v>13.7</v>
      </c>
      <c r="H41" s="244">
        <v>13.7</v>
      </c>
      <c r="I41" s="241"/>
      <c r="J41" s="241"/>
      <c r="K41" s="243"/>
    </row>
    <row r="42" spans="1:11" x14ac:dyDescent="0.3">
      <c r="A42" s="241" t="s">
        <v>344</v>
      </c>
      <c r="B42" s="241" t="s">
        <v>448</v>
      </c>
      <c r="C42" s="241" t="s">
        <v>449</v>
      </c>
      <c r="D42" s="13" t="s">
        <v>698</v>
      </c>
      <c r="E42" s="241">
        <v>9</v>
      </c>
      <c r="F42" s="241" t="s">
        <v>484</v>
      </c>
      <c r="G42" s="245">
        <v>20.475000000000001</v>
      </c>
      <c r="H42" s="244">
        <v>184.27500000000001</v>
      </c>
      <c r="I42" s="241" t="s">
        <v>345</v>
      </c>
      <c r="J42" s="241">
        <v>6.2E-2</v>
      </c>
      <c r="K42" s="243" t="s">
        <v>17</v>
      </c>
    </row>
    <row r="43" spans="1:11" x14ac:dyDescent="0.3">
      <c r="A43" s="241" t="s">
        <v>344</v>
      </c>
      <c r="B43" s="241" t="s">
        <v>450</v>
      </c>
      <c r="C43" s="241" t="s">
        <v>449</v>
      </c>
      <c r="D43" s="13" t="s">
        <v>698</v>
      </c>
      <c r="E43" s="241">
        <v>3</v>
      </c>
      <c r="F43" s="241" t="s">
        <v>484</v>
      </c>
      <c r="G43" s="245">
        <v>20.475000000000001</v>
      </c>
      <c r="H43" s="244">
        <v>61.425000000000004</v>
      </c>
      <c r="I43" s="241" t="s">
        <v>345</v>
      </c>
      <c r="J43" s="241">
        <v>6.2E-2</v>
      </c>
      <c r="K43" s="243" t="s">
        <v>17</v>
      </c>
    </row>
    <row r="44" spans="1:11" x14ac:dyDescent="0.3">
      <c r="A44" s="241" t="s">
        <v>344</v>
      </c>
      <c r="B44" s="241" t="s">
        <v>699</v>
      </c>
      <c r="C44" s="241" t="s">
        <v>700</v>
      </c>
      <c r="D44" s="13" t="s">
        <v>698</v>
      </c>
      <c r="E44" s="241">
        <v>532</v>
      </c>
      <c r="F44" s="241" t="s">
        <v>11</v>
      </c>
      <c r="G44" s="245">
        <v>3.3</v>
      </c>
      <c r="H44" s="244">
        <v>1755.6</v>
      </c>
      <c r="I44" s="241" t="s">
        <v>345</v>
      </c>
      <c r="J44" s="241">
        <v>1.6E-2</v>
      </c>
      <c r="K44" s="243" t="s">
        <v>17</v>
      </c>
    </row>
    <row r="45" spans="1:11" x14ac:dyDescent="0.3">
      <c r="A45" s="241" t="s">
        <v>344</v>
      </c>
      <c r="B45" s="241" t="s">
        <v>451</v>
      </c>
      <c r="C45" s="241" t="s">
        <v>452</v>
      </c>
      <c r="D45" s="13" t="s">
        <v>698</v>
      </c>
      <c r="E45" s="241">
        <v>12</v>
      </c>
      <c r="F45" s="241" t="s">
        <v>11</v>
      </c>
      <c r="G45" s="245">
        <v>3.8401999999999998</v>
      </c>
      <c r="H45" s="244">
        <v>46.0824</v>
      </c>
      <c r="I45" s="241" t="s">
        <v>345</v>
      </c>
      <c r="J45" s="241">
        <v>1.6E-2</v>
      </c>
      <c r="K45" s="243" t="s">
        <v>17</v>
      </c>
    </row>
    <row r="46" spans="1:11" x14ac:dyDescent="0.3">
      <c r="A46" s="241" t="s">
        <v>344</v>
      </c>
      <c r="B46" s="241" t="s">
        <v>453</v>
      </c>
      <c r="C46" s="241" t="s">
        <v>454</v>
      </c>
      <c r="D46" s="13" t="s">
        <v>698</v>
      </c>
      <c r="E46" s="241">
        <v>9</v>
      </c>
      <c r="F46" s="241" t="s">
        <v>11</v>
      </c>
      <c r="G46" s="245">
        <v>3.1395</v>
      </c>
      <c r="H46" s="244">
        <v>28.255499999999998</v>
      </c>
      <c r="I46" s="241" t="s">
        <v>345</v>
      </c>
      <c r="J46" s="241">
        <v>1.6E-2</v>
      </c>
      <c r="K46" s="243" t="s">
        <v>17</v>
      </c>
    </row>
    <row r="47" spans="1:11" x14ac:dyDescent="0.3">
      <c r="A47" s="241" t="s">
        <v>344</v>
      </c>
      <c r="B47" s="241" t="s">
        <v>455</v>
      </c>
      <c r="C47" s="241" t="s">
        <v>456</v>
      </c>
      <c r="D47" s="13" t="s">
        <v>698</v>
      </c>
      <c r="E47" s="241">
        <v>8</v>
      </c>
      <c r="F47" s="241" t="s">
        <v>11</v>
      </c>
      <c r="G47" s="245">
        <v>3.2760000000000002</v>
      </c>
      <c r="H47" s="244">
        <v>26.208000000000002</v>
      </c>
      <c r="I47" s="241" t="s">
        <v>345</v>
      </c>
      <c r="J47" s="241">
        <v>1.6E-2</v>
      </c>
      <c r="K47" s="243" t="s">
        <v>17</v>
      </c>
    </row>
    <row r="48" spans="1:11" x14ac:dyDescent="0.3">
      <c r="A48" s="241" t="s">
        <v>344</v>
      </c>
      <c r="B48" s="241" t="s">
        <v>457</v>
      </c>
      <c r="C48" s="241" t="s">
        <v>458</v>
      </c>
      <c r="D48" s="13" t="s">
        <v>698</v>
      </c>
      <c r="E48" s="241">
        <v>1</v>
      </c>
      <c r="F48" s="241" t="s">
        <v>11</v>
      </c>
      <c r="G48" s="245">
        <v>3.7128000000000001</v>
      </c>
      <c r="H48" s="244">
        <v>3.7128000000000001</v>
      </c>
      <c r="I48" s="241" t="s">
        <v>345</v>
      </c>
      <c r="J48" s="241">
        <v>2.3E-2</v>
      </c>
      <c r="K48" s="243" t="s">
        <v>17</v>
      </c>
    </row>
    <row r="49" spans="1:11" x14ac:dyDescent="0.3">
      <c r="A49" s="241" t="s">
        <v>344</v>
      </c>
      <c r="B49" s="241" t="s">
        <v>459</v>
      </c>
      <c r="C49" s="241" t="s">
        <v>460</v>
      </c>
      <c r="D49" s="242" t="s">
        <v>698</v>
      </c>
      <c r="E49" s="241">
        <v>6</v>
      </c>
      <c r="F49" s="241" t="s">
        <v>11</v>
      </c>
      <c r="G49" s="245">
        <v>4.9140000000000006</v>
      </c>
      <c r="H49" s="244">
        <v>29.484000000000002</v>
      </c>
      <c r="I49" s="241" t="s">
        <v>345</v>
      </c>
      <c r="J49" s="241">
        <v>1.6E-2</v>
      </c>
      <c r="K49" s="243" t="s">
        <v>17</v>
      </c>
    </row>
    <row r="50" spans="1:11" x14ac:dyDescent="0.3">
      <c r="A50" s="241" t="s">
        <v>344</v>
      </c>
      <c r="B50" s="241" t="s">
        <v>701</v>
      </c>
      <c r="C50" s="241" t="s">
        <v>462</v>
      </c>
      <c r="D50" s="242" t="s">
        <v>702</v>
      </c>
      <c r="E50" s="241">
        <v>60</v>
      </c>
      <c r="F50" s="241" t="s">
        <v>11</v>
      </c>
      <c r="G50" s="245">
        <v>2.7</v>
      </c>
      <c r="H50" s="244">
        <v>162</v>
      </c>
      <c r="I50" s="241"/>
      <c r="J50" s="241"/>
      <c r="K50" s="243"/>
    </row>
    <row r="51" spans="1:11" x14ac:dyDescent="0.3">
      <c r="A51" s="241" t="s">
        <v>344</v>
      </c>
      <c r="B51" s="241" t="s">
        <v>703</v>
      </c>
      <c r="C51" s="241" t="s">
        <v>704</v>
      </c>
      <c r="D51" s="242" t="s">
        <v>702</v>
      </c>
      <c r="E51" s="241">
        <v>199</v>
      </c>
      <c r="F51" s="241" t="s">
        <v>11</v>
      </c>
      <c r="G51" s="245">
        <v>5.91</v>
      </c>
      <c r="H51" s="244">
        <v>1176.0899999999999</v>
      </c>
      <c r="I51" s="241"/>
      <c r="J51" s="241"/>
      <c r="K51" s="243"/>
    </row>
    <row r="52" spans="1:11" x14ac:dyDescent="0.3">
      <c r="A52" s="241" t="s">
        <v>344</v>
      </c>
      <c r="B52" s="241" t="s">
        <v>461</v>
      </c>
      <c r="C52" s="241" t="s">
        <v>462</v>
      </c>
      <c r="D52" s="242" t="s">
        <v>698</v>
      </c>
      <c r="E52" s="241">
        <v>96</v>
      </c>
      <c r="F52" s="241" t="s">
        <v>11</v>
      </c>
      <c r="G52" s="245">
        <v>2.7</v>
      </c>
      <c r="H52" s="244">
        <v>259.20000000000005</v>
      </c>
      <c r="I52" s="241" t="s">
        <v>345</v>
      </c>
      <c r="J52" s="241">
        <v>1.4999999999999999E-2</v>
      </c>
      <c r="K52" s="243" t="s">
        <v>17</v>
      </c>
    </row>
    <row r="53" spans="1:11" x14ac:dyDescent="0.3">
      <c r="A53" s="241" t="s">
        <v>271</v>
      </c>
      <c r="B53" s="241" t="s">
        <v>328</v>
      </c>
      <c r="C53" s="241" t="s">
        <v>329</v>
      </c>
      <c r="D53" s="242" t="s">
        <v>483</v>
      </c>
      <c r="E53" s="241">
        <v>18</v>
      </c>
      <c r="F53" s="241" t="s">
        <v>11</v>
      </c>
      <c r="G53" s="245">
        <v>28.664999999999999</v>
      </c>
      <c r="H53" s="244">
        <v>515.97</v>
      </c>
      <c r="I53" s="241" t="s">
        <v>345</v>
      </c>
      <c r="J53" s="241">
        <v>5.5E-2</v>
      </c>
      <c r="K53" s="243" t="s">
        <v>50</v>
      </c>
    </row>
    <row r="54" spans="1:11" x14ac:dyDescent="0.3">
      <c r="A54" s="241" t="s">
        <v>271</v>
      </c>
      <c r="B54" s="241" t="s">
        <v>330</v>
      </c>
      <c r="C54" s="241" t="s">
        <v>331</v>
      </c>
      <c r="D54" s="242" t="s">
        <v>483</v>
      </c>
      <c r="E54" s="241">
        <v>43</v>
      </c>
      <c r="F54" s="241" t="s">
        <v>11</v>
      </c>
      <c r="G54" s="245">
        <v>28.664999999999999</v>
      </c>
      <c r="H54" s="244">
        <v>1232.595</v>
      </c>
      <c r="I54" s="241" t="s">
        <v>345</v>
      </c>
      <c r="J54" s="241">
        <v>0.13</v>
      </c>
      <c r="K54" s="243" t="s">
        <v>50</v>
      </c>
    </row>
    <row r="55" spans="1:11" x14ac:dyDescent="0.3">
      <c r="A55" s="241" t="s">
        <v>271</v>
      </c>
      <c r="B55" s="241" t="s">
        <v>332</v>
      </c>
      <c r="C55" s="241" t="s">
        <v>333</v>
      </c>
      <c r="D55" s="13" t="s">
        <v>483</v>
      </c>
      <c r="E55" s="241">
        <v>1</v>
      </c>
      <c r="F55" s="241" t="s">
        <v>11</v>
      </c>
      <c r="G55" s="245">
        <v>28.664999999999999</v>
      </c>
      <c r="H55" s="244">
        <v>28.664999999999999</v>
      </c>
      <c r="I55" s="241" t="s">
        <v>345</v>
      </c>
      <c r="J55" s="241">
        <v>0.121</v>
      </c>
      <c r="K55" s="243" t="s">
        <v>50</v>
      </c>
    </row>
    <row r="56" spans="1:11" x14ac:dyDescent="0.3">
      <c r="A56" s="241" t="s">
        <v>271</v>
      </c>
      <c r="B56" s="241" t="s">
        <v>334</v>
      </c>
      <c r="C56" s="241" t="s">
        <v>335</v>
      </c>
      <c r="D56" s="13" t="s">
        <v>483</v>
      </c>
      <c r="E56" s="241">
        <v>7</v>
      </c>
      <c r="F56" s="241" t="s">
        <v>11</v>
      </c>
      <c r="G56" s="245">
        <v>11.465999999999999</v>
      </c>
      <c r="H56" s="244">
        <v>80.262</v>
      </c>
      <c r="I56" s="241" t="s">
        <v>345</v>
      </c>
      <c r="J56" s="241">
        <v>3.3000000000000002E-2</v>
      </c>
      <c r="K56" s="243" t="s">
        <v>50</v>
      </c>
    </row>
    <row r="57" spans="1:11" x14ac:dyDescent="0.3">
      <c r="A57" s="241" t="s">
        <v>344</v>
      </c>
      <c r="B57" s="241" t="s">
        <v>336</v>
      </c>
      <c r="C57" s="241" t="s">
        <v>337</v>
      </c>
      <c r="D57" s="13" t="s">
        <v>483</v>
      </c>
      <c r="E57" s="241">
        <v>6</v>
      </c>
      <c r="F57" s="241" t="s">
        <v>11</v>
      </c>
      <c r="G57" s="245">
        <v>2.3933</v>
      </c>
      <c r="H57" s="244">
        <v>14.3598</v>
      </c>
      <c r="I57" s="241" t="s">
        <v>345</v>
      </c>
      <c r="J57" s="241">
        <v>1.3000000000000001E-2</v>
      </c>
      <c r="K57" s="243" t="s">
        <v>50</v>
      </c>
    </row>
    <row r="58" spans="1:11" x14ac:dyDescent="0.3">
      <c r="A58" s="241" t="s">
        <v>344</v>
      </c>
      <c r="B58" s="241" t="s">
        <v>338</v>
      </c>
      <c r="C58" s="241" t="s">
        <v>339</v>
      </c>
      <c r="D58" s="13" t="s">
        <v>483</v>
      </c>
      <c r="E58" s="241">
        <v>17</v>
      </c>
      <c r="F58" s="241" t="s">
        <v>11</v>
      </c>
      <c r="G58" s="245">
        <v>1.911</v>
      </c>
      <c r="H58" s="244">
        <v>32.487000000000002</v>
      </c>
      <c r="I58" s="241" t="s">
        <v>345</v>
      </c>
      <c r="J58" s="241">
        <v>8.0000000000000002E-3</v>
      </c>
      <c r="K58" s="243" t="s">
        <v>50</v>
      </c>
    </row>
    <row r="59" spans="1:11" x14ac:dyDescent="0.3">
      <c r="A59" s="241" t="s">
        <v>271</v>
      </c>
      <c r="B59" s="241" t="s">
        <v>307</v>
      </c>
      <c r="C59" s="241" t="s">
        <v>308</v>
      </c>
      <c r="D59" s="13" t="s">
        <v>306</v>
      </c>
      <c r="E59" s="241">
        <v>9</v>
      </c>
      <c r="F59" s="241" t="s">
        <v>11</v>
      </c>
      <c r="G59" s="245">
        <v>29.666</v>
      </c>
      <c r="H59" s="244">
        <v>266.99400000000003</v>
      </c>
      <c r="I59" s="241" t="s">
        <v>345</v>
      </c>
      <c r="J59" s="241">
        <v>0.32500000000000001</v>
      </c>
      <c r="K59" s="243" t="s">
        <v>17</v>
      </c>
    </row>
    <row r="60" spans="1:11" x14ac:dyDescent="0.3">
      <c r="A60" s="241" t="s">
        <v>271</v>
      </c>
      <c r="B60" s="241" t="s">
        <v>309</v>
      </c>
      <c r="C60" s="241" t="s">
        <v>310</v>
      </c>
      <c r="D60" s="13" t="s">
        <v>306</v>
      </c>
      <c r="E60" s="241">
        <v>3</v>
      </c>
      <c r="F60" s="241" t="s">
        <v>11</v>
      </c>
      <c r="G60" s="245">
        <v>48.694099999999999</v>
      </c>
      <c r="H60" s="244">
        <v>146.0823</v>
      </c>
      <c r="I60" s="241" t="s">
        <v>345</v>
      </c>
      <c r="J60" s="241">
        <v>0.77500000000000002</v>
      </c>
      <c r="K60" s="241" t="s">
        <v>17</v>
      </c>
    </row>
    <row r="61" spans="1:11" x14ac:dyDescent="0.3">
      <c r="A61" s="241" t="s">
        <v>271</v>
      </c>
      <c r="B61" s="241" t="s">
        <v>340</v>
      </c>
      <c r="C61" s="241" t="s">
        <v>341</v>
      </c>
      <c r="D61" s="13" t="s">
        <v>306</v>
      </c>
      <c r="E61" s="241">
        <v>4</v>
      </c>
      <c r="F61" s="241" t="s">
        <v>11</v>
      </c>
      <c r="G61" s="245">
        <v>28.664999999999999</v>
      </c>
      <c r="H61" s="244">
        <v>114.66</v>
      </c>
      <c r="I61" s="241" t="s">
        <v>345</v>
      </c>
      <c r="J61" s="241">
        <v>1</v>
      </c>
      <c r="K61" s="241" t="s">
        <v>50</v>
      </c>
    </row>
    <row r="62" spans="1:11" x14ac:dyDescent="0.3">
      <c r="A62" s="241" t="s">
        <v>271</v>
      </c>
      <c r="B62" s="241" t="s">
        <v>342</v>
      </c>
      <c r="C62" s="241" t="s">
        <v>343</v>
      </c>
      <c r="D62" s="241" t="s">
        <v>306</v>
      </c>
      <c r="E62" s="241">
        <v>6</v>
      </c>
      <c r="F62" s="241" t="s">
        <v>11</v>
      </c>
      <c r="G62" s="245">
        <v>6.6884999999999994</v>
      </c>
      <c r="H62" s="244">
        <v>40.131</v>
      </c>
      <c r="I62" s="241" t="s">
        <v>345</v>
      </c>
      <c r="J62" s="241">
        <v>1.3000000000000001E-2</v>
      </c>
      <c r="K62" s="241" t="s">
        <v>50</v>
      </c>
    </row>
    <row r="63" spans="1:11" x14ac:dyDescent="0.3">
      <c r="A63" s="241"/>
      <c r="B63" s="241"/>
      <c r="C63" s="241"/>
      <c r="D63" s="241"/>
      <c r="E63" s="241"/>
      <c r="F63" s="241"/>
      <c r="G63" s="241"/>
      <c r="H63" s="241"/>
      <c r="I63" s="241"/>
      <c r="J63" s="241"/>
      <c r="K63" s="241"/>
    </row>
  </sheetData>
  <hyperlinks>
    <hyperlink ref="D60" r:id="rId1" xr:uid="{8236F848-1F22-4634-AFBC-E53EF3166EA6}"/>
    <hyperlink ref="D61" r:id="rId2" xr:uid="{78AE047A-5BB7-4AA1-902E-4D3543799163}"/>
    <hyperlink ref="D59" r:id="rId3" xr:uid="{1E4E372F-43D2-4DB4-9BC3-487F09C03357}"/>
    <hyperlink ref="D2" r:id="rId4" xr:uid="{E1A3E961-038D-4AC1-A42A-5FAE78FE969D}"/>
  </hyperlinks>
  <pageMargins left="0.7" right="0.7" top="0.75" bottom="0.75" header="0.3" footer="0.3"/>
  <pageSetup paperSize="9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N o H A A B Q S w M E F A A C A A g A 0 n V e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0 n V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1 X l v S U N q S 1 A Q A A A E k A A A T A B w A R m 9 y b X V s Y X M v U 2 V j d G l v b j E u b S C i G A A o o B Q A A A A A A A A A A A A A A A A A A A A A A A A A A A D t W c 1 u 4 z Y Q v g f I O x D K R Q E U t w a K A m 2 R g 2 s n q J v U c W M b B h o H A S 1 x H U Y S a Y h U H C n w Z Y G i z 1 D 0 M f Z U o L e N 3 6 v U j 3 / 0 L z f W b t K N L w b J m e E M O f z m I 8 W Q y j E l o B f 8 1 3 / Y 3 9 v f Y 7 f Q Q h o 4 k B q i 8 x 6 B F r r H K m I S O A Y G 4 v t 7 Q P w W f 1 s f P 2 i L 9 1 R 0 n j y o y K g N q a W P K d X l U 2 y g W p M S j g h n s t T 8 f j R g y G I j W N N t l 2 B o j V q I 6 Z x O R 6 f t H y 8 b 7 Q 4 4 A h 0 6 Q 6 B L L f f p d 0 3 H o / r N c q g H D c S O u h Y 1 q e f g z e n g / L z 2 Y L A H 6 V A B x D Y M B X D L R o d K 4 F b c 5 5 v e L U L c 8 3 z l 8 O N V m y P z O B 6 c c o a J d i w F 8 t f z q x b k 8 H p l t Q M n i / c f P 8 x 0 D C i Y U m 3 m L P 5 h L i W O K V o u p i Z G 3 i R 9 O B a x B 9 6 i n x D U R N x y h k 8 K u A o F G 4 b R U 6 E B L X b s x X K 9 D m b A b I K f / u Q U U M Y h J x i B G R Y 2 3 Y 3 Z L p F J 7 9 E 5 Z L w j l 3 N U q d f T p t C p Y Z v E i V t u + t 1 e G D n e K I + S C E a z V Q 6 4 M x V t s G p 3 o I m A f N I 5 9 D o H B H u R S / W p y s D U E s s B T g a X X k + f c m i A Z W t j f N B r b Y y H r S 5 U d T h B 4 E A 2 3 h 3 2 w x l 9 J b 9 n K o Y x m Q Q N D Z u I M J E 8 4 a B s m r 4 v I j A D B T u z U o K T l Z r s W c N C U U O H K + t H w d g Q 4 c k t D 8 T 0 S R l r C S f U h B M R 2 y B i f C g O 5 C 2 1 G Z L m 6 5 3 7 T e w l E R Y p I N C d O e H + b W 4 f E U u f t n 3 L n V Y e 1 9 u m U s 1 f x D O q i Y U X f T q 3 p b k C H i X v J D A v Z V e 7 e A Y t D o E u + g 0 6 o T M Y y P 1 q Q 8 I x d z y J t k E X f z 3 9 I c 3 n a Z k 2 F V k z E 2 m T T O a e j q d y Z m h K X t 7 W y y R u Y m a R u E 2 x T u G e + X G r z t 2 y o 3 v e 8 b P N 0 6 J c 9 K o r 2 T u k E X E M d B F + R P a S 6 k D z z s f M + S p c S P U O i 3 3 b 3 8 M k x / l N 5 O 1 e d F 4 B 1 g o v A y h L Q 1 c x W C G k r q b e D k Q L E a 4 U e p a E u u S x K Q K / A u w r h L 5 S q F c A Y 6 l I s 8 X J T Q G Z 1 E N b t p 7 l H d 3 6 1 8 + F g 7 Q 6 t l s 4 8 L L g 2 X h w I J 3 i s Q U x A a 1 G v / E 6 e N i m x z k s L B J Y l R w s x Z 8 y 4 L G u R O K w r 8 3 3 L U j Y O 2 q Z Q V Z 5 x 7 A 8 f i Q A x P s D H D 1 w v 4 4 K Y + s K H B + M l e v o 4 M U U s 2 L V T Z S K S i Q g K z q c K P t x g Q 0 G 0 C b 8 2 2 9 q 3 r r 4 I z + H x y O p E 4 J i t L N Z d K 5 8 c W K b Y 2 T 5 C g K 2 u M 8 4 8 o Q S u B s X i H D Q H O 0 A i T O 0 0 w f T U D s a 8 3 b s N U U 3 E 9 R 9 W U i c Y G m 3 Y r 3 b q G Z Q 3 N j O l u G 7 k V n X F S m R 0 N B L C 4 K T I 0 P H F P j m B E b p N J Q L M + g I 1 J n L a y B 1 J Y d w A p e e + W K Z f l 0 s z Y a r 4 Y 4 x t V Q 3 b M k 4 Y M D A n 2 o W 8 8 R O R p n n 8 d L 0 h O a s r O 9 5 g X p m M L 8 I Z d c h E a O p B K C Q Q k U B s z q y 9 C l v i s + 7 + s U v k v / f m + L n u g H u g k x + 9 8 V w S U E J i Z 9 I Y q e A o E X I e h 2 M M u l 3 D q 9 M C b J K d p n p 2 x v H f O O Y L 4 x j 5 v P E a M D b M 6 9 C / r Q x w Z f I O j 7 X 0 8 t / 5 w A p b 6 a 7 J Q N l y 3 c m J 6 j k H W g X l d m j b f k U Y M v a 3 c K M W 3 h s + x / t X l H t T v q d U 7 t T g q y y d m f 6 9 l a 7 3 2 r 3 C 6 v d 2 7 0 P L W / 3 n 6 D s b / v g s n 7 d q Y I v b H G 9 9 P n C c 7 + H p 3 1 W f L E M Z G f v H h W + N a S S h x R 8 i / G O S u h F J S 8 D L 4 V d / A t Q S w E C L Q A U A A I A C A D S d V 5 b H M F v e q Q A A A D 2 A A A A E g A A A A A A A A A A A A A A A A A A A A A A Q 2 9 u Z m l n L 1 B h Y 2 t h Z 2 U u e G 1 s U E s B A i 0 A F A A C A A g A 0 n V e W w / K 6 a u k A A A A 6 Q A A A B M A A A A A A A A A A A A A A A A A 8 A A A A F t D b 2 5 0 Z W 5 0 X 1 R 5 c G V z X S 5 4 b W x Q S w E C L Q A U A A I A C A D S d V 5 b 0 l D a k t Q E A A A B J A A A E w A A A A A A A A A A A A A A A A D h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b A A A A A A A A C d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y Z m M 4 Y m Q 0 L W U 5 O G Q t N D N k Z S 1 i O D c 3 L T M z Y j R l Z G M z N 2 U 5 Z C I g L z 4 8 R W 5 0 c n k g V H l w Z T 0 i R m l s b E x h c 3 R V c G R h d G V k I i B W Y W x 1 Z T 0 i Z D I w M j U t M T A t M z B U M T M 6 N D Y 6 M j c u O D k x N j A 2 O F o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1 B y b 2 R 1 Y 3 Q g Y 2 9 k Z S Z x d W 9 0 O y w m c X V v d D t P c G l z I H B y b 2 R 1 a 3 R 1 J n F 1 b 3 Q 7 L C Z x d W 9 0 O 0 t h c n R h I G t h d G F s b 2 d v d 2 E m c X V v d D s s J n F 1 b 3 Q 7 U X V h b n R p d H k m c X V v d D s s J n F 1 b 3 Q 7 S m V k b m 9 z d G t h J n F 1 b 3 Q 7 L C Z x d W 9 0 O 0 N l b m E g X G 5 q Z W R u b 3 N 0 a 2 9 3 Y S B c b l B M T i Z x d W 9 0 O y w m c X V v d D t X Y X J 0 b 8 W b x I c g U E x O J n F 1 b 3 Q 7 L C Z x d W 9 0 O 1 B h a 2 9 3 Y W 5 p Z S Z x d W 9 0 O y w m c X V v d D t X e W 1 p Y X J 5 I F x u b 3 B h a 2 9 3 Y W 5 p Y S B c b i 0 g M X N 6 d C 4 g K G 1 t K S Z x d W 9 0 O y w m c X V v d D t X Y W d h I C 0 g M X N 6 d C 5 c b i h r Z y k m c X V v d D s s J n F 1 b 3 Q 7 T W F n Y X p 5 b i Z x d W 9 0 O 1 0 i I C 8 + P E V u d H J 5 I F R 5 c G U 9 I k Z p b G x D b 3 V u d C I g V m F s d W U 9 I m w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l 9 J n F 1 b 3 Q 7 L C Z x d W 9 0 O 1 N l Y 3 R p b 2 4 x L 1 B P T i 9 V c 3 V u a c S Z d G 8 g b 3 N 0 Y X R u a W U g d 2 l l c n N 6 Z S 5 7 V 2 F y d G / F m 8 S H I F B M T i w x M H 0 m c X V v d D s s J n F 1 b 3 Q 7 U 2 V j d G l v b j E v U E 9 O L 1 V z d W 5 p x J l 0 b y B v c 3 R h d G 5 p Z S B 3 a W V y c 3 p l L n t Q Y W t v d 2 F u a W U s M T F 9 J n F 1 b 3 Q 7 L C Z x d W 9 0 O 1 N l Y 3 R p b 2 4 x L 1 B P T i 9 V c 3 V u a c S Z d G 8 g b 3 N 0 Y X R u a W U g d 2 l l c n N 6 Z S 5 7 V 3 l t a W F y e S B c b m 9 w Y W t v d 2 F u a W E g X G 4 t I D F z e n Q u I C h t b S k s M T J 9 J n F 1 b 3 Q 7 L C Z x d W 9 0 O 1 N l Y 3 R p b 2 4 x L 1 B P T i 9 V c 3 V u a c S Z d G 8 g b 3 N 0 Y X R u a W U g d 2 l l c n N 6 Z S 5 7 V 2 F n Y S A t I D F z e n Q u X G 4 o a 2 c p L D E z f S Z x d W 9 0 O y w m c X V v d D t T Z W N 0 a W 9 u M S 9 Q T 0 4 v V X N 1 b m n E m X R v I G 9 z d G F 0 b m l l I H d p Z X J z e m U u e 0 1 h Z 2 F 6 e W 4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R 5 c C B w c m 9 k d W t 0 d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0 9 w a X M g c H J v Z H V r d H U s M n 0 m c X V v d D s s J n F 1 b 3 Q 7 U 2 V j d G l v b j E v U E 9 O L 1 V z d W 5 p x J l 0 b y B v c 3 R h d G 5 p Z S B 3 a W V y c 3 p l L n t L Y X J 0 Y S B r Y X R h b G 9 n b 3 d h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K Z W R u b 3 N 0 a 2 E s N X 0 m c X V v d D s s J n F 1 b 3 Q 7 U 2 V j d G l v b j E v U E 9 O L 1 V z d W 5 p x J l 0 b y B v c 3 R h d G 5 p Z S B 3 a W V y c 3 p l L n t D Z W 5 h I F x u a m V k b m 9 z d G t v d 2 E g X G 5 Q T E 4 s O X 0 m c X V v d D s s J n F 1 b 3 Q 7 U 2 V j d G l v b j E v U E 9 O L 1 V z d W 5 p x J l 0 b y B v c 3 R h d G 5 p Z S B 3 a W V y c 3 p l L n t X Y X J 0 b 8 W b x I c g U E x O L D E w f S Z x d W 9 0 O y w m c X V v d D t T Z W N 0 a W 9 u M S 9 Q T 0 4 v V X N 1 b m n E m X R v I G 9 z d G F 0 b m l l I H d p Z X J z e m U u e 1 B h a 2 9 3 Y W 5 p Z S w x M X 0 m c X V v d D s s J n F 1 b 3 Q 7 U 2 V j d G l v b j E v U E 9 O L 1 V z d W 5 p x J l 0 b y B v c 3 R h d G 5 p Z S B 3 a W V y c 3 p l L n t X e W 1 p Y X J 5 I F x u b 3 B h a 2 9 3 Y W 5 p Y S B c b i 0 g M X N 6 d C 4 g K G 1 t K S w x M n 0 m c X V v d D s s J n F 1 b 3 Q 7 U 2 V j d G l v b j E v U E 9 O L 1 V z d W 5 p x J l 0 b y B v c 3 R h d G 5 p Z S B 3 a W V y c 3 p l L n t X Y W d h I C 0 g M X N 6 d C 5 c b i h r Z y k s M T N 9 J n F 1 b 3 Q 7 L C Z x d W 9 0 O 1 N l Y 3 R p b 2 4 x L 1 B P T i 9 V c 3 V u a c S Z d G 8 g b 3 N 0 Y X R u a W U g d 2 l l c n N 6 Z S 5 7 T W F n Y X p 5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M 4 M W Z j N y 0 0 Z D Q 2 L T Q 3 Z m M t Y T d k N y 1 h M D J i N z M 0 Z W V k N D k i I C 8 + P E V u d H J 5 I F R 5 c G U 9 I k Z p b G x M Y X N 0 V X B k Y X R l Z C I g V m F s d W U 9 I m Q y M D I 1 L T E w L T M w V D E z O j Q 2 O j I 1 L j U y N D U 4 M D R a I i A v P j x F b n R y e S B U e X B l P S J G a W x s R X J y b 3 J D b 3 V u d C I g V m F s d W U 9 I m w w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M T J 9 J n F 1 b 3 Q 7 L C Z x d W 9 0 O 1 N l Y 3 R p b 2 4 x L 0 F j d G l 2 Z S B E Z X Z p Y 2 V z L 1 V z d W 5 p x J l 0 b y B v c 3 R h d G 5 p Z S B 3 a W V y c 3 p l L n t X Y X J 0 b 8 W b x I c g X G 5 Q T E 4 s M T N 9 J n F 1 b 3 Q 7 L C Z x d W 9 0 O 1 N l Y 3 R p b 2 4 x L 0 F j d G l 2 Z S B E Z X Z p Y 2 V z L 1 V z d W 5 p x J l 0 b y B v c 3 R h d G 5 p Z S B 3 a W V y c 3 p l L n t Q Y W t v d 2 F u a W U s M j V 9 J n F 1 b 3 Q 7 L C Z x d W 9 0 O 1 N l Y 3 R p b 2 4 x L 0 F j d G l 2 Z S B E Z X Z p Y 2 V z L 1 V z d W 5 p x J l 0 b y B v c 3 R h d G 5 p Z S B 3 a W V y c 3 p l L n t X e W 1 p Y X J 5 I F x u b 3 B h a 2 9 3 Y W 5 p Y S B c b i 0 g M X N 6 d C 4 g K G 1 t K S w y N n 0 m c X V v d D s s J n F 1 b 3 Q 7 U 2 V j d G l v b j E v Q W N 0 a X Z l I E R l d m l j Z X M v V X N 1 b m n E m X R v I G 9 z d G F 0 b m l l I H d p Z X J z e m U u e 1 d h Z 2 E g L S B c b j F z e n Q u X G 4 o a 2 c p L D I 3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h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5 f S Z x d W 9 0 O y w m c X V v d D t T Z W N 0 a W 9 u M S 9 B Y 3 R p d m U g R G V 2 a W N l c y 9 V c 3 V u a c S Z d G 8 g b 3 N 0 Y X R u a W U g d 2 l l c n N 6 Z S 5 7 V 2 F n Y S B c b m 9 w Y W t v d 2 F u a W E g X G 5 6 Y m l v c m N 6 Z W d v X G 4 o a 2 c p L D M w f S Z x d W 9 0 O y w m c X V v d D t T Z W N 0 a W 9 u M S 9 B Y 3 R p d m U g R G V 2 a W N l c y 9 V c 3 V u a c S Z d G 8 g b 3 N 0 Y X R u a W U g d 2 l l c n N 6 Z S 5 7 T W F n Y X p 5 b i w z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U e X A g c H J v Z H V r d H U s M X 0 m c X V v d D s s J n F 1 b 3 Q 7 U 2 V j d G l v b j E v Q W N 0 a X Z l I E R l d m l j Z X M v V X N 1 b m n E m X R v I G 9 z d G F 0 b m l l I H d p Z X J z e m U u e 1 B y b 2 R 1 Y 3 Q g Y 2 9 k Z S w y f S Z x d W 9 0 O y w m c X V v d D t T Z W N 0 a W 9 u M S 9 B Y 3 R p d m U g R G V 2 a W N l c y 9 V c 3 V u a c S Z d G 8 g b 3 N 0 Y X R u a W U g d 2 l l c n N 6 Z S 5 7 T 3 B p c y B w c m 9 k d W t 0 d S w z f S Z x d W 9 0 O y w m c X V v d D t T Z W N 0 a W 9 u M S 9 B Y 3 R p d m U g R G V 2 a W N l c y 9 V c 3 V u a c S Z d G 8 g b 3 N 0 Y X R u a W U g d 2 l l c n N 6 Z S 5 7 R G F 0 Y X N o Z W V 0 I C h F T i k s N X 0 m c X V v d D s s J n F 1 b 3 Q 7 U 2 V j d G l v b j E v Q W N 0 a X Z l I E R l d m l j Z X M v V X N 1 b m n E m X R v I G 9 z d G F 0 b m l l I H d p Z X J z e m U u e 1 F 1 Y W 5 0 a X R 5 L D Z 9 J n F 1 b 3 Q 7 L C Z x d W 9 0 O 1 N l Y 3 R p b 2 4 x L 0 F j d G l 2 Z S B E Z X Z p Y 2 V z L 1 V z d W 5 p x J l 0 b y B v c 3 R h d G 5 p Z S B 3 a W V y c 3 p l L n t K Z W R u b 3 N 0 a 2 E s N 3 0 m c X V v d D s s J n F 1 b 3 Q 7 U 2 V j d G l v b j E v Q W N 0 a X Z l I E R l d m l j Z X M v V X N 1 b m n E m X R v I G 9 z d G F 0 b m l l I H d p Z X J z e m U u e 0 N l b m E g X G 5 q Z W R u b 3 N 0 a 2 9 3 Y S B c b l B M T i w x M n 0 m c X V v d D s s J n F 1 b 3 Q 7 U 2 V j d G l v b j E v Q W N 0 a X Z l I E R l d m l j Z X M v V X N 1 b m n E m X R v I G 9 z d G F 0 b m l l I H d p Z X J z e m U u e 1 d h c n R v x Z v E h y B c b l B M T i w x M 3 0 m c X V v d D s s J n F 1 b 3 Q 7 U 2 V j d G l v b j E v Q W N 0 a X Z l I E R l d m l j Z X M v V X N 1 b m n E m X R v I G 9 z d G F 0 b m l l I H d p Z X J z e m U u e 1 B h a 2 9 3 Y W 5 p Z S w y N X 0 m c X V v d D s s J n F 1 b 3 Q 7 U 2 V j d G l v b j E v Q W N 0 a X Z l I E R l d m l j Z X M v V X N 1 b m n E m X R v I G 9 z d G F 0 b m l l I H d p Z X J z e m U u e 1 d 5 b W l h c n k g X G 5 v c G F r b 3 d h b m l h I F x u L S A x c 3 p 0 L i A o b W 0 p L D I 2 f S Z x d W 9 0 O y w m c X V v d D t T Z W N 0 a W 9 u M S 9 B Y 3 R p d m U g R G V 2 a W N l c y 9 V c 3 V u a c S Z d G 8 g b 3 N 0 Y X R u a W U g d 2 l l c n N 6 Z S 5 7 V 2 F n Y S A t I F x u M X N 6 d C 5 c b i h r Z y k s M j d 9 J n F 1 b 3 Q 7 L C Z x d W 9 0 O 1 N l Y 3 R p b 2 4 x L 0 F j d G l 2 Z S B E Z X Z p Y 2 V z L 1 V z d W 5 p x J l 0 b y B v c 3 R h d G 5 p Z S B 3 a W V y c 3 p l L n t P c G F r b 3 d h b m l l I F x u e m J p b 3 J j e m U g X G 4 o a W x v x Z v E h y B z e n Q u I H c g X G 5 v c G F r b 3 d h b m l 1 K S w y O H 0 m c X V v d D s s J n F 1 b 3 Q 7 U 2 V j d G l v b j E v Q W N 0 a X Z l I E R l d m l j Z X M v V X N 1 b m n E m X R v I G 9 z d G F 0 b m l l I H d p Z X J z e m U u e 1 d 5 b W l h c n k g X G 5 v c G F r b 3 d h b m l h I F x u e m J p b 3 J j e m V n b y B c b i h j b S k s M j l 9 J n F 1 b 3 Q 7 L C Z x d W 9 0 O 1 N l Y 3 R p b 2 4 x L 0 F j d G l 2 Z S B E Z X Z p Y 2 V z L 1 V z d W 5 p x J l 0 b y B v c 3 R h d G 5 p Z S B 3 a W V y c 3 p l L n t X Y W d h I F x u b 3 B h a 2 9 3 Y W 5 p Y S B c b n p i a W 9 y Y 3 p l Z 2 9 c b i h r Z y k s M z B 9 J n F 1 b 3 Q 7 L C Z x d W 9 0 O 1 N l Y 3 R p b 2 4 x L 0 F j d G l 2 Z S B E Z X Z p Y 2 V z L 1 V z d W 5 p x J l 0 b y B v c 3 R h d G 5 p Z S B 3 a W V y c 3 p l L n t N Y W d h e n l u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F k Y W R l O C 0 1 M 2 J j L T Q z Y 2 Y t Y m M w M y 0 1 N m I 1 M D d i M W R j Y z g i I C 8 + P E V u d H J 5 I F R 5 c G U 9 I k Z p b G x M Y X N 0 V X B k Y X R l Z C I g V m F s d W U 9 I m Q y M D I 1 L T E w L T M w V D E z O j Q 2 O j M w L j U 0 O D g 3 N T N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R 5 c C B w c m 9 k d W t 0 d S w w f S Z x d W 9 0 O y w m c X V v d D t T Z W N 0 a W 9 u M S 9 G a W J y Y W l u I E R B V E E v V X N 1 b m n E m X R v I G 9 z d G F 0 b m l l I H d p Z X J z e m U u e 0 t v Z C B w c m 9 k d W t 0 d S w x f S Z x d W 9 0 O y w m c X V v d D t T Z W N 0 a W 9 u M S 9 G a W J y Y W l u I E R B V E E v V X N 1 b m n E m X R v I G 9 z d G F 0 b m l l I H d p Z X J z e m U u e 0 9 w a X M g c H J v Z H V r d H U s M n 0 m c X V v d D s s J n F 1 b 3 Q 7 U 2 V j d G l v b j E v R m l i c m F p b i B E Q V R B L 1 V z d W 5 p x J l 0 b y B v c 3 R h d G 5 p Z S B 3 a W V y c 3 p l L n t L Y X J 0 Y S B r Y X R h b G 9 n b 3 d h L D N 9 J n F 1 b 3 Q 7 L C Z x d W 9 0 O 1 N l Y 3 R p b 2 4 x L 0 Z p Y n J h a W 4 g R E F U Q S 9 V c 3 V u a c S Z d G 8 g b 3 N 0 Y X R u a W U g d 2 l l c n N 6 Z S 5 7 S W x v x Z v E h y w 0 f S Z x d W 9 0 O y w m c X V v d D t T Z W N 0 a W 9 u M S 9 G a W J y Y W l u I E R B V E E v V X N 1 b m n E m X R v I G 9 z d G F 0 b m l l I H d p Z X J z e m U u e 0 p l Z G 5 v c 3 R r Y S w 1 f S Z x d W 9 0 O y w m c X V v d D t T Z W N 0 a W 9 u M S 9 G a W J y Y W l u I E R B V E E v V X N 1 b m n E m X R v I G 9 z d G F 0 b m l l I H d p Z X J z e m U u e 0 N l b m E g X G 5 q Z W R u b 3 N 0 a 2 9 3 Y S B c b l B M T i w 5 f S Z x d W 9 0 O y w m c X V v d D t T Z W N 0 a W 9 u M S 9 G a W J y Y W l u I E R B V E E v V X N 1 b m n E m X R v I G 9 z d G F 0 b m l l I H d p Z X J z e m U u e 1 d h c n R v x Z v E h y B c b l B M T i w x M H 0 m c X V v d D s s J n F 1 b 3 Q 7 U 2 V j d G l v b j E v R m l i c m F p b i B E Q V R B L 1 V z d W 5 p x J l 0 b y B v c 3 R h d G 5 p Z S B 3 a W V y c 3 p l L n t Q Y W t v d 2 F u a W U s M T F 9 J n F 1 b 3 Q 7 L C Z x d W 9 0 O 1 N l Y 3 R p b 2 4 x L 0 Z p Y n J h a W 4 g R E F U Q S 9 V c 3 V u a c S Z d G 8 g b 3 N 0 Y X R u a W U g d 2 l l c n N 6 Z S 5 7 V 3 l t a W F y e S B c b m 9 w Y W t v d 2 F u a W E g X G 4 t I D F z e n Q u I C h t b S k s M T J 9 J n F 1 b 3 Q 7 L C Z x d W 9 0 O 1 N l Y 3 R p b 2 4 x L 0 Z p Y n J h a W 4 g R E F U Q S 9 V c 3 V u a c S Z d G 8 g b 3 N 0 Y X R u a W U g d 2 l l c n N 6 Z S 5 7 V 2 F n Y S A t I F x u M X N 6 d C 5 c b i h r Z y k s M T N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R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N X 0 m c X V v d D s s J n F 1 b 3 Q 7 U 2 V j d G l v b j E v R m l i c m F p b i B E Q V R B L 1 V z d W 5 p x J l 0 b y B v c 3 R h d G 5 p Z S B 3 a W V y c 3 p l L n t X Y W d h I F x u b 3 B h a 2 9 3 Y W 5 p Y S B c b n p i a W 9 y Y 3 p l Z 2 9 c b i h r Z y k s M T Z 9 J n F 1 b 3 Q 7 L C Z x d W 9 0 O 1 N l Y 3 R p b 2 4 x L 0 Z p Y n J h a W 4 g R E F U Q S 9 V c 3 V u a c S Z d G 8 g b 3 N 0 Y X R u a W U g d 2 l l c n N 6 Z S 5 7 T W F n Y X p 5 b i w x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l 9 J n F 1 b 3 Q 7 L C Z x d W 9 0 O 1 N l Y 3 R p b 2 4 x L 0 Z p Y n J h a W 4 g R E F U Q S 9 V c 3 V u a c S Z d G 8 g b 3 N 0 Y X R u a W U g d 2 l l c n N 6 Z S 5 7 V 2 F y d G / F m 8 S H I F x u U E x O L D E w f S Z x d W 9 0 O y w m c X V v d D t T Z W N 0 a W 9 u M S 9 G a W J y Y W l u I E R B V E E v V X N 1 b m n E m X R v I G 9 z d G F 0 b m l l I H d p Z X J z e m U u e 1 B h a 2 9 3 Y W 5 p Z S w x M X 0 m c X V v d D s s J n F 1 b 3 Q 7 U 2 V j d G l v b j E v R m l i c m F p b i B E Q V R B L 1 V z d W 5 p x J l 0 b y B v c 3 R h d G 5 p Z S B 3 a W V y c 3 p l L n t X e W 1 p Y X J 5 I F x u b 3 B h a 2 9 3 Y W 5 p Y S B c b i 0 g M X N 6 d C 4 g K G 1 t K S w x M n 0 m c X V v d D s s J n F 1 b 3 Q 7 U 2 V j d G l v b j E v R m l i c m F p b i B E Q V R B L 1 V z d W 5 p x J l 0 b y B v c 3 R h d G 5 p Z S B 3 a W V y c 3 p l L n t X Y W d h I C 0 g X G 4 x c 3 p 0 L l x u K G t n K S w x M 3 0 m c X V v d D s s J n F 1 b 3 Q 7 U 2 V j d G l v b j E v R m l i c m F p b i B E Q V R B L 1 V z d W 5 p x J l 0 b y B v c 3 R h d G 5 p Z S B 3 a W V y c 3 p l L n t P c G F r b 3 d h b m l l I F x u e m J p b 3 J j e m U g X G 4 o a W x v x Z v E h y B z e n Q u I H c g X G 5 v c G F r b 3 d h b m l 1 K S w x N H 0 m c X V v d D s s J n F 1 b 3 Q 7 U 2 V j d G l v b j E v R m l i c m F p b i B E Q V R B L 1 V z d W 5 p x J l 0 b y B v c 3 R h d G 5 p Z S B 3 a W V y c 3 p l L n t X e W 1 p Y X J 5 I F x u b 3 B h a 2 9 3 Y W 5 p Y S B c b n p i a W 9 y Y 3 p l Z 2 8 g X G 4 o Y 2 0 p L D E 1 f S Z x d W 9 0 O y w m c X V v d D t T Z W N 0 a W 9 u M S 9 G a W J y Y W l u I E R B V E E v V X N 1 b m n E m X R v I G 9 z d G F 0 b m l l I H d p Z X J z e m U u e 1 d h Z 2 E g X G 5 v c G F r b 3 d h b m l h I F x u e m J p b 3 J j e m V n b 1 x u K G t n K S w x N n 0 m c X V v d D s s J n F 1 b 3 Q 7 U 2 V j d G l v b j E v R m l i c m F p b i B E Q V R B L 1 V z d W 5 p x J l 0 b y B v c 3 R h d G 5 p Z S B 3 a W V y c 3 p l L n t N Y W d h e n l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Y 0 Y j M z N T Y 5 L T k 1 Z D I t N G I z N C 0 5 M z l l L T M y O T h i N D c 3 M T F l M y I g L z 4 8 R W 5 0 c n k g V H l w Z T 0 i R m l s b E V y c m 9 y Q 2 9 1 b n Q i I F Z h b H V l P S J s M C I g L z 4 8 R W 5 0 c n k g V H l w Z T 0 i R m l s b E x h c 3 R V c G R h d G V k I i B W Y W x 1 Z T 0 i Z D I w M j U t M T A t M z B U M T M 6 N D Y 6 M z Y u N z c x M D U 1 M 1 o i I C 8 + P E V u d H J 5 I F R 5 c G U 9 I k Z p b G x D b 2 x 1 b W 5 U e X B l c y I g V m F s d W U 9 I n N C Z 1 l H Q m d N R 0 J R V U d C U V k 9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2 F n Y S A t I F x u M X N 6 d C 5 c b i h r Z y k m c X V v d D s s J n F 1 b 3 Q 7 T W F n Y X p 5 b i Z x d W 9 0 O 1 0 i I C 8 + P E V u d H J 5 I F R 5 c G U 9 I k Z p b G x D b 3 V u d C I g V m F s d W U 9 I m w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O X 0 m c X V v d D s s J n F 1 b 3 Q 7 U 2 V j d G l v b j E v Q 2 9 u b m V j d G l 2 a X R 5 I E Z p Y m V y L 1 V z d W 5 p x J l 0 b y B v c 3 R h d G 5 p Z S B 3 a W V y c 3 p l L n t X Y X J 0 b 8 W b x I c g X G 5 Q T E 4 s M T B 9 J n F 1 b 3 Q 7 L C Z x d W 9 0 O 1 N l Y 3 R p b 2 4 x L 0 N v b m 5 l Y 3 R p d m l 0 e S B G a W J l c i 9 V c 3 V u a c S Z d G 8 g b 3 N 0 Y X R u a W U g d 2 l l c n N 6 Z S 5 7 U G F r b 3 d h b m l l L D E x f S Z x d W 9 0 O y w m c X V v d D t T Z W N 0 a W 9 u M S 9 D b 2 5 u Z W N 0 a X Z p d H k g R m l i Z X I v V X N 1 b m n E m X R v I G 9 z d G F 0 b m l l I H d p Z X J z e m U u e 1 d h Z 2 E g L S B c b j F z e n Q u X G 4 o a 2 c p L D E y f S Z x d W 9 0 O y w m c X V v d D t T Z W N 0 a W 9 u M S 9 D b 2 5 u Z W N 0 a X Z p d H k g R m l i Z X I v V X N 1 b m n E m X R v I G 9 z d G F 0 b m l l I H d p Z X J z e m U u e 0 1 h Z 2 F 6 e W 4 s M T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5 f S Z x d W 9 0 O y w m c X V v d D t T Z W N 0 a W 9 u M S 9 D b 2 5 u Z W N 0 a X Z p d H k g R m l i Z X I v V X N 1 b m n E m X R v I G 9 z d G F 0 b m l l I H d p Z X J z e m U u e 1 d h c n R v x Z v E h y B c b l B M T i w x M H 0 m c X V v d D s s J n F 1 b 3 Q 7 U 2 V j d G l v b j E v Q 2 9 u b m V j d G l 2 a X R 5 I E Z p Y m V y L 1 V z d W 5 p x J l 0 b y B v c 3 R h d G 5 p Z S B 3 a W V y c 3 p l L n t Q Y W t v d 2 F u a W U s M T F 9 J n F 1 b 3 Q 7 L C Z x d W 9 0 O 1 N l Y 3 R p b 2 4 x L 0 N v b m 5 l Y 3 R p d m l 0 e S B G a W J l c i 9 V c 3 V u a c S Z d G 8 g b 3 N 0 Y X R u a W U g d 2 l l c n N 6 Z S 5 7 V 2 F n Y S A t I F x u M X N 6 d C 5 c b i h r Z y k s M T J 9 J n F 1 b 3 Q 7 L C Z x d W 9 0 O 1 N l Y 3 R p b 2 4 x L 0 N v b m 5 l Y 3 R p d m l 0 e S B G a W J l c i 9 V c 3 V u a c S Z d G 8 g b 3 N 0 Y X R u a W U g d 2 l l c n N 6 Z S 5 7 T W F n Y X p 5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l z d H J p Y n V 0 a W 9 u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N T J k M T g 2 Z S 1 h M z h j L T R j N z A t Y T Q 2 O S 0 0 N D k y N z U w Y W V i N j A i I C 8 + P E V u d H J 5 I F R 5 c G U 9 I k Z p b G x M Y X N 0 V X B k Y X R l Z C I g V m F s d W U 9 I m Q y M D I 1 L T E w L T M w V D E z O j Q 2 O j M z L j E z N z Y w N T N a I i A v P j x F b n R y e S B U e X B l P S J G a W x s Q 2 9 s d W 1 u V H l w Z X M i I F Z h b H V l P S J z Q m d Z R 0 J n T U d C U V V H Q U F V R y I g L z 4 8 R W 5 0 c n k g V H l w Z T 0 i R m l s b E V y c m 9 y Q 2 9 1 b n Q i I F Z h b H V l P S J s M C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N Y W d h e n l u J n F 1 b 3 Q 7 X S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V H l w I H B y b 2 R 1 a 3 R 1 L D B 9 J n F 1 b 3 Q 7 L C Z x d W 9 0 O 1 N l Y 3 R p b 2 4 x L 0 R p c 3 R y a W J 1 d G l v b i B G a W J l c i 9 V c 3 V u a c S Z d G 8 g b 3 N 0 Y X R u a W U g d 2 l l c n N 6 Z S 5 7 S 2 9 k I H B y b 2 R 1 a 3 R 1 L D F 9 J n F 1 b 3 Q 7 L C Z x d W 9 0 O 1 N l Y 3 R p b 2 4 x L 0 R p c 3 R y a W J 1 d G l v b i B G a W J l c i 9 V c 3 V u a c S Z d G 8 g b 3 N 0 Y X R u a W U g d 2 l l c n N 6 Z S 5 7 T 3 B p c y B w c m 9 k d W t 0 d S w y f S Z x d W 9 0 O y w m c X V v d D t T Z W N 0 a W 9 u M S 9 E a X N 0 c m l i d X R p b 2 4 g R m l i Z X I v V X N 1 b m n E m X R v I G 9 z d G F 0 b m l l I H d p Z X J z e m U u e 0 t h c n R h I G t h d G F s b 2 d v d 2 E s M 3 0 m c X V v d D s s J n F 1 b 3 Q 7 U 2 V j d G l v b j E v R G l z d H J p Y n V 0 a W 9 u I E Z p Y m V y L 1 V z d W 5 p x J l 0 b y B v c 3 R h d G 5 p Z S B 3 a W V y c 3 p l L n t J b G / F m 8 S H L D R 9 J n F 1 b 3 Q 7 L C Z x d W 9 0 O 1 N l Y 3 R p b 2 4 x L 0 R p c 3 R y a W J 1 d G l v b i B G a W J l c i 9 V c 3 V u a c S Z d G 8 g b 3 N 0 Y X R u a W U g d 2 l l c n N 6 Z S 5 7 S m V k b m 9 z d G t h L D V 9 J n F 1 b 3 Q 7 L C Z x d W 9 0 O 1 N l Y 3 R p b 2 4 x L 0 R p c 3 R y a W J 1 d G l v b i B G a W J l c i 9 V c 3 V u a c S Z d G 8 g b 3 N 0 Y X R u a W U g d 2 l l c n N 6 Z S 5 7 Q 2 V u Y S B c b m p l Z G 5 v c 3 R r b 3 d h I F x u U E x O L D l 9 J n F 1 b 3 Q 7 L C Z x d W 9 0 O 1 N l Y 3 R p b 2 4 x L 0 R p c 3 R y a W J 1 d G l v b i B G a W J l c i 9 V c 3 V u a c S Z d G 8 g b 3 N 0 Y X R u a W U g d 2 l l c n N 6 Z S 5 7 V 2 F y d G / F m 8 S H I F x u U E x O L D E w f S Z x d W 9 0 O y w m c X V v d D t T Z W N 0 a W 9 u M S 9 E a X N 0 c m l i d X R p b 2 4 g R m l i Z X I v V X N 1 b m n E m X R v I G 9 z d G F 0 b m l l I H d p Z X J z e m U u e 1 B h a 2 9 3 Y W 5 p Z S w x M X 0 m c X V v d D s s J n F 1 b 3 Q 7 U 2 V j d G l v b j E v R G l z d H J p Y n V 0 a W 9 u I E Z p Y m V y L 1 V z d W 5 p x J l 0 b y B v c 3 R h d G 5 p Z S B 3 a W V y c 3 p l L n t X e W 1 p Y X J 5 I F x u b 3 B h a 2 9 3 Y W 5 p Y S B c b i 0 g M X N 6 d C 4 g K G 1 t K S w x M n 0 m c X V v d D s s J n F 1 b 3 Q 7 U 2 V j d G l v b j E v R G l z d H J p Y n V 0 a W 9 u I E Z p Y m V y L 1 V z d W 5 p x J l 0 b y B v c 3 R h d G 5 p Z S B 3 a W V y c 3 p l L n t X Y W d h I C 0 g X G 4 x c 3 p 0 L l x u K G t n K S w x M 3 0 m c X V v d D s s J n F 1 b 3 Q 7 U 2 V j d G l v b j E v R G l z d H J p Y n V 0 a W 9 u I E Z p Y m V y L 1 V z d W 5 p x J l 0 b y B v c 3 R h d G 5 p Z S B 3 a W V y c 3 p l L n t N Y W d h e n l u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U e X A g c H J v Z H V r d H U s M H 0 m c X V v d D s s J n F 1 b 3 Q 7 U 2 V j d G l v b j E v R G l z d H J p Y n V 0 a W 9 u I E Z p Y m V y L 1 V z d W 5 p x J l 0 b y B v c 3 R h d G 5 p Z S B 3 a W V y c 3 p l L n t L b 2 Q g c H J v Z H V r d H U s M X 0 m c X V v d D s s J n F 1 b 3 Q 7 U 2 V j d G l v b j E v R G l z d H J p Y n V 0 a W 9 u I E Z p Y m V y L 1 V z d W 5 p x J l 0 b y B v c 3 R h d G 5 p Z S B 3 a W V y c 3 p l L n t P c G l z I H B y b 2 R 1 a 3 R 1 L D J 9 J n F 1 b 3 Q 7 L C Z x d W 9 0 O 1 N l Y 3 R p b 2 4 x L 0 R p c 3 R y a W J 1 d G l v b i B G a W J l c i 9 V c 3 V u a c S Z d G 8 g b 3 N 0 Y X R u a W U g d 2 l l c n N 6 Z S 5 7 S 2 F y d G E g a 2 F 0 Y W x v Z 2 9 3 Y S w z f S Z x d W 9 0 O y w m c X V v d D t T Z W N 0 a W 9 u M S 9 E a X N 0 c m l i d X R p b 2 4 g R m l i Z X I v V X N 1 b m n E m X R v I G 9 z d G F 0 b m l l I H d p Z X J z e m U u e 0 l s b 8 W b x I c s N H 0 m c X V v d D s s J n F 1 b 3 Q 7 U 2 V j d G l v b j E v R G l z d H J p Y n V 0 a W 9 u I E Z p Y m V y L 1 V z d W 5 p x J l 0 b y B v c 3 R h d G 5 p Z S B 3 a W V y c 3 p l L n t K Z W R u b 3 N 0 a 2 E s N X 0 m c X V v d D s s J n F 1 b 3 Q 7 U 2 V j d G l v b j E v R G l z d H J p Y n V 0 a W 9 u I E Z p Y m V y L 1 V z d W 5 p x J l 0 b y B v c 3 R h d G 5 p Z S B 3 a W V y c 3 p l L n t D Z W 5 h I F x u a m V k b m 9 z d G t v d 2 E g X G 5 Q T E 4 s O X 0 m c X V v d D s s J n F 1 b 3 Q 7 U 2 V j d G l v b j E v R G l z d H J p Y n V 0 a W 9 u I E Z p Y m V y L 1 V z d W 5 p x J l 0 b y B v c 3 R h d G 5 p Z S B 3 a W V y c 3 p l L n t X Y X J 0 b 8 W b x I c g X G 5 Q T E 4 s M T B 9 J n F 1 b 3 Q 7 L C Z x d W 9 0 O 1 N l Y 3 R p b 2 4 x L 0 R p c 3 R y a W J 1 d G l v b i B G a W J l c i 9 V c 3 V u a c S Z d G 8 g b 3 N 0 Y X R u a W U g d 2 l l c n N 6 Z S 5 7 U G F r b 3 d h b m l l L D E x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y f S Z x d W 9 0 O y w m c X V v d D t T Z W N 0 a W 9 u M S 9 E a X N 0 c m l i d X R p b 2 4 g R m l i Z X I v V X N 1 b m n E m X R v I G 9 z d G F 0 b m l l I H d p Z X J z e m U u e 1 d h Z 2 E g L S B c b j F z e n Q u X G 4 o a 2 c p L D E z f S Z x d W 9 0 O y w m c X V v d D t T Z W N 0 a W 9 u M S 9 E a X N 0 c m l i d X R p b 2 4 g R m l i Z X I v V X N 1 b m n E m X R v I G 9 z d G F 0 b m l l I H d p Z X J z e m U u e 0 1 h Z 2 F 6 e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C c t N D M s J T a T T 6 T / 3 x T B 5 A A A A A A I A A A A A A B B m A A A A A Q A A I A A A A E H o I T O 9 Y 5 T p 6 O m o l g D Q A M 0 D M P j I j W I X 3 / Z O u Z H N z 1 U V A A A A A A 6 A A A A A A g A A I A A A A K B 7 s G C p O 2 j S X R r 7 Q f e d C G r 1 K U q b a S T n l j f J O 9 i M 3 w K p U A A A A L c m P Y e P I n B / x D s / 4 3 4 b n r w Q S 5 1 E z C V M e Q 2 2 t Z 8 B t j Q K L p v j E J z P f c Y x m Q F g i k + a l 4 E b q 3 j C 1 p + 4 e F y g s p X 3 q M r Z 6 s i E r M A H q d t J N 3 1 R 1 W y V Q A A A A M y f / V I W 9 4 C I 4 j w D K B Q r a 1 c B T N R N W k E f E 6 I g 9 / t e 1 a l h 9 I Y j v P 0 c T i W i E T R 8 n H l 2 O j g 8 r h E A s P 3 q X Z u Y j i C w h N U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3:47:25Z</dcterms:modified>
</cp:coreProperties>
</file>